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200" yWindow="990" windowWidth="19440" windowHeight="1173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6" uniqueCount="36">
  <si>
    <t>Trade balance</t>
  </si>
  <si>
    <t>Current account balance</t>
  </si>
  <si>
    <t>(as % of GDP)</t>
  </si>
  <si>
    <t>2013</t>
  </si>
  <si>
    <t>2014 (e)</t>
  </si>
  <si>
    <t>2015 (p)</t>
  </si>
  <si>
    <t>2016 (p)</t>
  </si>
  <si>
    <t>BFA</t>
  </si>
  <si>
    <t>CPV</t>
  </si>
  <si>
    <t>CIV</t>
  </si>
  <si>
    <t>GAB</t>
  </si>
  <si>
    <t>GMB</t>
  </si>
  <si>
    <t>GIN</t>
  </si>
  <si>
    <t>GNB</t>
  </si>
  <si>
    <t>LBR</t>
  </si>
  <si>
    <t>MLI</t>
  </si>
  <si>
    <t>SEN</t>
  </si>
  <si>
    <t>SLE</t>
  </si>
  <si>
    <t>TGO</t>
  </si>
  <si>
    <t>Africa</t>
  </si>
  <si>
    <t>(USD million)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6. Balance of payments Indicators, 2013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>Sources:</t>
    </r>
    <r>
      <rPr>
        <sz val="10"/>
        <rFont val="Arial"/>
        <family val="2"/>
      </rPr>
      <t xml:space="preserve"> AfDB Statistics Department; IMF WEO October 2014.</t>
    </r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##\ ###"/>
    <numFmt numFmtId="166" formatCode="#,##0.0"/>
    <numFmt numFmtId="167" formatCode="#\ ##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0.000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9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450">
    <xf numFmtId="0" fontId="0" fillId="0" borderId="0"/>
    <xf numFmtId="0" fontId="2" fillId="0" borderId="0"/>
    <xf numFmtId="0" fontId="2" fillId="0" borderId="0"/>
    <xf numFmtId="0" fontId="11" fillId="0" borderId="0"/>
    <xf numFmtId="0" fontId="12" fillId="0" borderId="0" applyProtection="0"/>
    <xf numFmtId="168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6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6" applyProtection="0"/>
    <xf numFmtId="0" fontId="12" fillId="0" borderId="0"/>
    <xf numFmtId="4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8" fillId="0" borderId="0">
      <alignment vertical="top"/>
    </xf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8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8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8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8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13" borderId="0" applyNumberFormat="0" applyAlignment="0" applyProtection="0"/>
    <xf numFmtId="0" fontId="20" fillId="13" borderId="0" applyNumberFormat="0" applyAlignment="0" applyProtection="0"/>
    <xf numFmtId="0" fontId="20" fillId="13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2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173" fontId="21" fillId="0" borderId="0" applyFont="0" applyFill="0" applyBorder="0" applyAlignment="0" applyProtection="0"/>
    <xf numFmtId="173" fontId="20" fillId="0" borderId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3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31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1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12" borderId="0" applyNumberFormat="0" applyBorder="0" applyAlignment="0" applyProtection="0"/>
    <xf numFmtId="0" fontId="20" fillId="37" borderId="0" applyNumberFormat="0" applyBorder="0" applyAlignment="0" applyProtection="0"/>
    <xf numFmtId="0" fontId="20" fillId="12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12" borderId="0" applyNumberFormat="0" applyBorder="0" applyAlignment="0" applyProtection="0"/>
    <xf numFmtId="0" fontId="20" fillId="38" borderId="0" applyNumberFormat="0" applyBorder="0" applyAlignment="0" applyProtection="0"/>
    <xf numFmtId="0" fontId="20" fillId="12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8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8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8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0" borderId="0" applyNumberFormat="0" applyAlignment="0" applyProtection="0"/>
    <xf numFmtId="0" fontId="20" fillId="30" borderId="0" applyNumberFormat="0" applyAlignment="0" applyProtection="0"/>
    <xf numFmtId="0" fontId="20" fillId="30" borderId="0" applyNumberFormat="0" applyAlignment="0" applyProtection="0"/>
    <xf numFmtId="0" fontId="20" fillId="32" borderId="0" applyNumberFormat="0" applyAlignment="0" applyProtection="0"/>
    <xf numFmtId="0" fontId="20" fillId="32" borderId="0" applyNumberFormat="0" applyAlignment="0" applyProtection="0"/>
    <xf numFmtId="0" fontId="20" fillId="32" borderId="0" applyNumberFormat="0" applyAlignment="0" applyProtection="0"/>
    <xf numFmtId="0" fontId="20" fillId="39" borderId="0" applyNumberFormat="0" applyAlignment="0" applyProtection="0"/>
    <xf numFmtId="0" fontId="20" fillId="39" borderId="0" applyNumberFormat="0" applyAlignment="0" applyProtection="0"/>
    <xf numFmtId="0" fontId="20" fillId="39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30" borderId="0" applyNumberFormat="0" applyAlignment="0" applyProtection="0"/>
    <xf numFmtId="0" fontId="20" fillId="30" borderId="0" applyNumberFormat="0" applyAlignment="0" applyProtection="0"/>
    <xf numFmtId="0" fontId="20" fillId="30" borderId="0" applyNumberFormat="0" applyAlignment="0" applyProtection="0"/>
    <xf numFmtId="0" fontId="20" fillId="37" borderId="0" applyNumberFormat="0" applyAlignment="0" applyProtection="0"/>
    <xf numFmtId="0" fontId="20" fillId="37" borderId="0" applyNumberFormat="0" applyAlignment="0" applyProtection="0"/>
    <xf numFmtId="0" fontId="20" fillId="37" borderId="0" applyNumberFormat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1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15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ill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31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12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47" borderId="0" applyNumberFormat="0" applyBorder="0" applyAlignment="0" applyProtection="0"/>
    <xf numFmtId="0" fontId="22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48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Alignment="0" applyProtection="0"/>
    <xf numFmtId="0" fontId="22" fillId="32" borderId="0" applyNumberFormat="0" applyAlignment="0" applyProtection="0"/>
    <xf numFmtId="0" fontId="22" fillId="39" borderId="0" applyNumberFormat="0" applyAlignment="0" applyProtection="0"/>
    <xf numFmtId="0" fontId="22" fillId="44" borderId="0" applyNumberFormat="0" applyAlignment="0" applyProtection="0"/>
    <xf numFmtId="0" fontId="22" fillId="49" borderId="0" applyNumberFormat="0" applyAlignment="0" applyProtection="0"/>
    <xf numFmtId="0" fontId="22" fillId="50" borderId="0" applyNumberFormat="0" applyAlignment="0" applyProtection="0"/>
    <xf numFmtId="0" fontId="22" fillId="2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8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2" fillId="57" borderId="0" applyNumberFormat="0" applyBorder="0" applyAlignment="0" applyProtection="0"/>
    <xf numFmtId="0" fontId="23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6" borderId="0" applyNumberFormat="0" applyBorder="0" applyAlignment="0" applyProtection="0"/>
    <xf numFmtId="0" fontId="20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2" fillId="64" borderId="0" applyNumberFormat="0" applyBorder="0" applyAlignment="0" applyProtection="0"/>
    <xf numFmtId="0" fontId="23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0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6" borderId="0" applyNumberFormat="0" applyBorder="0" applyAlignment="0" applyProtection="0"/>
    <xf numFmtId="0" fontId="20" fillId="52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2" fillId="60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1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2" fillId="69" borderId="0" applyNumberFormat="0" applyBorder="0" applyAlignment="0" applyProtection="0"/>
    <xf numFmtId="0" fontId="23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70" borderId="0" applyNumberFormat="0" applyBorder="0" applyAlignment="0" applyProtection="0"/>
    <xf numFmtId="0" fontId="22" fillId="6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8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1" borderId="0" applyNumberFormat="0" applyBorder="0" applyAlignment="0" applyProtection="0"/>
    <xf numFmtId="0" fontId="20" fillId="5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71" borderId="0" applyNumberFormat="0" applyBorder="0" applyAlignment="0" applyProtection="0"/>
    <xf numFmtId="0" fontId="22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0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72" borderId="0" applyNumberFormat="0" applyBorder="0" applyAlignment="0" applyProtection="0"/>
    <xf numFmtId="0" fontId="22" fillId="5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5" fillId="0" borderId="0">
      <alignment horizontal="left" wrapText="1"/>
    </xf>
    <xf numFmtId="0" fontId="26" fillId="0" borderId="7">
      <protection hidden="1"/>
    </xf>
    <xf numFmtId="0" fontId="27" fillId="0" borderId="8">
      <protection hidden="1"/>
    </xf>
    <xf numFmtId="0" fontId="26" fillId="0" borderId="7">
      <protection hidden="1"/>
    </xf>
    <xf numFmtId="0" fontId="28" fillId="31" borderId="7" applyNumberFormat="0" applyFont="0" applyBorder="0" applyAlignment="0" applyProtection="0">
      <protection hidden="1"/>
    </xf>
    <xf numFmtId="0" fontId="20" fillId="76" borderId="0" applyNumberFormat="0" applyBorder="0" applyAlignment="0" applyProtection="0"/>
    <xf numFmtId="0" fontId="28" fillId="31" borderId="7" applyNumberFormat="0" applyFont="0" applyBorder="0" applyAlignment="0" applyProtection="0">
      <protection hidden="1"/>
    </xf>
    <xf numFmtId="0" fontId="28" fillId="31" borderId="7" applyNumberFormat="0" applyFont="0" applyBorder="0" applyAlignment="0" applyProtection="0">
      <protection hidden="1"/>
    </xf>
    <xf numFmtId="0" fontId="28" fillId="31" borderId="7" applyNumberFormat="0" applyFont="0" applyBorder="0" applyAlignment="0" applyProtection="0">
      <protection hidden="1"/>
    </xf>
    <xf numFmtId="0" fontId="20" fillId="76" borderId="0" applyNumberFormat="0" applyBorder="0" applyAlignment="0" applyProtection="0"/>
    <xf numFmtId="0" fontId="26" fillId="0" borderId="8">
      <protection hidden="1"/>
    </xf>
    <xf numFmtId="0" fontId="1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1" borderId="0" applyNumberFormat="0" applyBorder="0" applyAlignment="0" applyProtection="0"/>
    <xf numFmtId="0" fontId="33" fillId="14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8" borderId="12" applyNumberFormat="0" applyAlignment="0" applyProtection="0"/>
    <xf numFmtId="0" fontId="40" fillId="79" borderId="12" applyNumberFormat="0" applyAlignment="0" applyProtection="0"/>
    <xf numFmtId="0" fontId="40" fillId="76" borderId="12" applyNumberFormat="0" applyAlignment="0" applyProtection="0"/>
    <xf numFmtId="0" fontId="40" fillId="79" borderId="12" applyNumberFormat="0" applyAlignment="0" applyProtection="0"/>
    <xf numFmtId="0" fontId="40" fillId="79" borderId="12" applyNumberFormat="0" applyAlignment="0" applyProtection="0"/>
    <xf numFmtId="0" fontId="40" fillId="76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79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9" borderId="12" applyNumberFormat="0" applyAlignment="0" applyProtection="0"/>
    <xf numFmtId="0" fontId="40" fillId="79" borderId="12" applyNumberFormat="0" applyAlignment="0" applyProtection="0"/>
    <xf numFmtId="0" fontId="40" fillId="76" borderId="12" applyNumberFormat="0" applyAlignment="0" applyProtection="0"/>
    <xf numFmtId="0" fontId="40" fillId="79" borderId="12" applyNumberFormat="0" applyAlignment="0" applyProtection="0"/>
    <xf numFmtId="0" fontId="40" fillId="79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31" borderId="12" applyNumberFormat="0" applyAlignment="0" applyProtection="0"/>
    <xf numFmtId="0" fontId="40" fillId="78" borderId="12" applyNumberFormat="0" applyAlignment="0" applyProtection="0"/>
    <xf numFmtId="0" fontId="40" fillId="78" borderId="12" applyNumberFormat="0" applyAlignment="0" applyProtection="0"/>
    <xf numFmtId="0" fontId="40" fillId="31" borderId="12" applyNumberFormat="0" applyAlignment="0" applyProtection="0"/>
    <xf numFmtId="0" fontId="40" fillId="76" borderId="12" applyNumberFormat="0" applyAlignment="0" applyProtection="0"/>
    <xf numFmtId="0" fontId="40" fillId="31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0" fillId="79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0" fillId="76" borderId="12" applyNumberFormat="0" applyAlignment="0" applyProtection="0"/>
    <xf numFmtId="0" fontId="40" fillId="31" borderId="12" applyNumberFormat="0" applyAlignment="0" applyProtection="0"/>
    <xf numFmtId="0" fontId="40" fillId="79" borderId="12" applyNumberFormat="0" applyAlignment="0" applyProtection="0"/>
    <xf numFmtId="0" fontId="40" fillId="9" borderId="12" applyNumberFormat="0" applyAlignment="0" applyProtection="0"/>
    <xf numFmtId="0" fontId="40" fillId="79" borderId="12" applyNumberFormat="0" applyAlignment="0" applyProtection="0"/>
    <xf numFmtId="0" fontId="40" fillId="79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0" fillId="9" borderId="12" applyNumberFormat="0" applyAlignment="0" applyProtection="0"/>
    <xf numFmtId="0" fontId="40" fillId="31" borderId="12" applyNumberFormat="0" applyAlignment="0" applyProtection="0"/>
    <xf numFmtId="0" fontId="41" fillId="77" borderId="12" applyNumberFormat="0" applyAlignment="0" applyProtection="0"/>
    <xf numFmtId="0" fontId="40" fillId="31" borderId="12" applyNumberFormat="0" applyAlignment="0" applyProtection="0"/>
    <xf numFmtId="0" fontId="41" fillId="77" borderId="12" applyNumberFormat="0" applyAlignment="0" applyProtection="0"/>
    <xf numFmtId="0" fontId="40" fillId="31" borderId="12" applyNumberFormat="0" applyAlignment="0" applyProtection="0"/>
    <xf numFmtId="0" fontId="40" fillId="31" borderId="12" applyNumberFormat="0" applyAlignment="0" applyProtection="0"/>
    <xf numFmtId="0" fontId="42" fillId="31" borderId="12" applyNumberFormat="0" applyAlignment="0" applyProtection="0"/>
    <xf numFmtId="0" fontId="40" fillId="31" borderId="12" applyNumberFormat="0" applyAlignment="0" applyProtection="0"/>
    <xf numFmtId="0" fontId="43" fillId="29" borderId="13" applyNumberFormat="0" applyAlignment="0" applyProtection="0"/>
    <xf numFmtId="0" fontId="43" fillId="29" borderId="13" applyNumberFormat="0" applyAlignment="0" applyProtection="0"/>
    <xf numFmtId="0" fontId="43" fillId="29" borderId="13" applyNumberFormat="0" applyAlignment="0" applyProtection="0"/>
    <xf numFmtId="0" fontId="40" fillId="80" borderId="12" applyNumberFormat="0" applyAlignment="0" applyProtection="0"/>
    <xf numFmtId="3" fontId="10" fillId="0" borderId="0" applyNumberFormat="0" applyFont="0" applyAlignment="0">
      <alignment horizontal="left"/>
    </xf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81" borderId="15" applyNumberFormat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81" borderId="15" applyNumberFormat="0" applyAlignment="0" applyProtection="0"/>
    <xf numFmtId="0" fontId="46" fillId="61" borderId="15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1" borderId="15" applyNumberFormat="0" applyAlignment="0" applyProtection="0"/>
    <xf numFmtId="176" fontId="11" fillId="0" borderId="0"/>
    <xf numFmtId="176" fontId="11" fillId="0" borderId="0"/>
    <xf numFmtId="176" fontId="11" fillId="0" borderId="0"/>
    <xf numFmtId="1" fontId="48" fillId="82" borderId="16">
      <alignment horizontal="right" vertical="center"/>
    </xf>
    <xf numFmtId="1" fontId="48" fillId="82" borderId="16">
      <alignment horizontal="right" vertical="center" indent="1"/>
    </xf>
    <xf numFmtId="1" fontId="48" fillId="82" borderId="16">
      <alignment horizontal="right" vertical="center" indent="1"/>
    </xf>
    <xf numFmtId="1" fontId="48" fillId="82" borderId="16">
      <alignment horizontal="right" vertical="center" indent="1"/>
    </xf>
    <xf numFmtId="1" fontId="48" fillId="82" borderId="16">
      <alignment horizontal="right" vertical="center"/>
    </xf>
    <xf numFmtId="0" fontId="48" fillId="4" borderId="16">
      <alignment horizontal="right" vertical="center"/>
    </xf>
    <xf numFmtId="0" fontId="48" fillId="83" borderId="17">
      <alignment horizontal="right" vertical="center"/>
    </xf>
    <xf numFmtId="164" fontId="48" fillId="82" borderId="16">
      <alignment horizontal="right" vertical="center" indent="1"/>
    </xf>
    <xf numFmtId="164" fontId="48" fillId="82" borderId="16">
      <alignment horizontal="right" vertical="center" indent="1"/>
    </xf>
    <xf numFmtId="3" fontId="48" fillId="4" borderId="16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3" fontId="48" fillId="83" borderId="17">
      <alignment horizontal="right" vertical="center" indent="1"/>
    </xf>
    <xf numFmtId="3" fontId="48" fillId="4" borderId="16">
      <alignment horizontal="right" vertical="center" indent="1"/>
    </xf>
    <xf numFmtId="3" fontId="48" fillId="4" borderId="16">
      <alignment horizontal="right" vertical="center" indent="1"/>
    </xf>
    <xf numFmtId="166" fontId="48" fillId="4" borderId="16">
      <alignment horizontal="right" vertical="center" indent="1"/>
    </xf>
    <xf numFmtId="166" fontId="48" fillId="82" borderId="16">
      <alignment horizontal="right" vertical="center" indent="1"/>
    </xf>
    <xf numFmtId="166" fontId="48" fillId="82" borderId="16">
      <alignment horizontal="right" vertical="center" indent="1"/>
    </xf>
    <xf numFmtId="166" fontId="48" fillId="83" borderId="17">
      <alignment horizontal="right" vertical="center" indent="1"/>
    </xf>
    <xf numFmtId="166" fontId="48" fillId="4" borderId="16">
      <alignment horizontal="right" vertical="center" indent="1"/>
    </xf>
    <xf numFmtId="166" fontId="48" fillId="4" borderId="16">
      <alignment horizontal="right" vertical="center" indent="1"/>
    </xf>
    <xf numFmtId="4" fontId="48" fillId="4" borderId="16">
      <alignment horizontal="right" vertical="center" indent="1"/>
    </xf>
    <xf numFmtId="4" fontId="48" fillId="83" borderId="17">
      <alignment horizontal="right" vertical="center" indent="1"/>
    </xf>
    <xf numFmtId="4" fontId="48" fillId="4" borderId="16">
      <alignment horizontal="right" vertical="center" indent="1"/>
    </xf>
    <xf numFmtId="4" fontId="48" fillId="4" borderId="16">
      <alignment horizontal="right" vertical="center" indent="1"/>
    </xf>
    <xf numFmtId="177" fontId="48" fillId="4" borderId="16">
      <alignment horizontal="right" vertical="center" indent="1"/>
    </xf>
    <xf numFmtId="177" fontId="48" fillId="83" borderId="17">
      <alignment horizontal="right" vertical="center" indent="1"/>
    </xf>
    <xf numFmtId="177" fontId="48" fillId="4" borderId="16">
      <alignment horizontal="right" vertical="center" indent="1"/>
    </xf>
    <xf numFmtId="177" fontId="48" fillId="4" borderId="16">
      <alignment horizontal="right" vertical="center" indent="1"/>
    </xf>
    <xf numFmtId="178" fontId="48" fillId="4" borderId="16">
      <alignment horizontal="right" vertical="center" indent="1"/>
    </xf>
    <xf numFmtId="178" fontId="48" fillId="83" borderId="17">
      <alignment horizontal="right" vertical="center" indent="1"/>
    </xf>
    <xf numFmtId="178" fontId="48" fillId="4" borderId="16">
      <alignment horizontal="right" vertical="center" indent="1"/>
    </xf>
    <xf numFmtId="178" fontId="48" fillId="4" borderId="16">
      <alignment horizontal="right" vertical="center" indent="1"/>
    </xf>
    <xf numFmtId="0" fontId="49" fillId="82" borderId="16">
      <alignment horizontal="right" vertical="center"/>
    </xf>
    <xf numFmtId="0" fontId="49" fillId="83" borderId="17">
      <alignment horizontal="right" vertical="center"/>
    </xf>
    <xf numFmtId="0" fontId="49" fillId="83" borderId="17">
      <alignment horizontal="right" vertical="center"/>
    </xf>
    <xf numFmtId="0" fontId="49" fillId="4" borderId="16">
      <alignment horizontal="right" vertical="center"/>
    </xf>
    <xf numFmtId="0" fontId="49" fillId="82" borderId="16">
      <alignment horizontal="right" vertical="center"/>
    </xf>
    <xf numFmtId="0" fontId="49" fillId="82" borderId="16">
      <alignment horizontal="right" vertical="center" indent="1"/>
    </xf>
    <xf numFmtId="0" fontId="49" fillId="83" borderId="17">
      <alignment horizontal="right" vertical="center"/>
    </xf>
    <xf numFmtId="0" fontId="49" fillId="82" borderId="16">
      <alignment horizontal="right" vertical="center" indent="1"/>
    </xf>
    <xf numFmtId="0" fontId="49" fillId="82" borderId="16">
      <alignment horizontal="right" vertical="center" indent="1"/>
    </xf>
    <xf numFmtId="3" fontId="49" fillId="4" borderId="16">
      <alignment horizontal="right" vertical="center" indent="1"/>
    </xf>
    <xf numFmtId="3" fontId="49" fillId="83" borderId="17">
      <alignment horizontal="right" vertical="center" indent="1"/>
    </xf>
    <xf numFmtId="3" fontId="49" fillId="4" borderId="16">
      <alignment horizontal="right" vertical="center" indent="1"/>
    </xf>
    <xf numFmtId="3" fontId="49" fillId="4" borderId="16">
      <alignment horizontal="right" vertical="center" indent="1"/>
    </xf>
    <xf numFmtId="166" fontId="49" fillId="4" borderId="16">
      <alignment horizontal="right" vertical="center" indent="1"/>
    </xf>
    <xf numFmtId="166" fontId="49" fillId="83" borderId="17">
      <alignment horizontal="right" vertical="center" indent="1"/>
    </xf>
    <xf numFmtId="166" fontId="49" fillId="4" borderId="16">
      <alignment horizontal="right" vertical="center" indent="1"/>
    </xf>
    <xf numFmtId="166" fontId="49" fillId="4" borderId="16">
      <alignment horizontal="right" vertical="center" indent="1"/>
    </xf>
    <xf numFmtId="4" fontId="49" fillId="4" borderId="16">
      <alignment horizontal="right" vertical="center" indent="1"/>
    </xf>
    <xf numFmtId="4" fontId="49" fillId="83" borderId="17">
      <alignment horizontal="right" vertical="center" indent="1"/>
    </xf>
    <xf numFmtId="4" fontId="49" fillId="4" borderId="16">
      <alignment horizontal="right" vertical="center" indent="1"/>
    </xf>
    <xf numFmtId="4" fontId="49" fillId="4" borderId="16">
      <alignment horizontal="right" vertical="center" indent="1"/>
    </xf>
    <xf numFmtId="177" fontId="49" fillId="4" borderId="16">
      <alignment horizontal="right" vertical="center" indent="1"/>
    </xf>
    <xf numFmtId="177" fontId="49" fillId="83" borderId="17">
      <alignment horizontal="right" vertical="center" indent="1"/>
    </xf>
    <xf numFmtId="177" fontId="49" fillId="4" borderId="16">
      <alignment horizontal="right" vertical="center" indent="1"/>
    </xf>
    <xf numFmtId="177" fontId="49" fillId="4" borderId="16">
      <alignment horizontal="right" vertical="center" indent="1"/>
    </xf>
    <xf numFmtId="178" fontId="49" fillId="4" borderId="16">
      <alignment horizontal="right" vertical="center" indent="1"/>
    </xf>
    <xf numFmtId="178" fontId="49" fillId="83" borderId="17">
      <alignment horizontal="right" vertical="center" indent="1"/>
    </xf>
    <xf numFmtId="178" fontId="49" fillId="4" borderId="16">
      <alignment horizontal="right" vertical="center" indent="1"/>
    </xf>
    <xf numFmtId="178" fontId="49" fillId="4" borderId="16">
      <alignment horizontal="right" vertical="center" indent="1"/>
    </xf>
    <xf numFmtId="0" fontId="11" fillId="4" borderId="18"/>
    <xf numFmtId="0" fontId="11" fillId="4" borderId="18"/>
    <xf numFmtId="0" fontId="11" fillId="4" borderId="18"/>
    <xf numFmtId="0" fontId="11" fillId="83" borderId="19"/>
    <xf numFmtId="0" fontId="11" fillId="4" borderId="18"/>
    <xf numFmtId="0" fontId="11" fillId="4" borderId="18"/>
    <xf numFmtId="0" fontId="50" fillId="84" borderId="16">
      <alignment horizontal="center" vertical="center"/>
    </xf>
    <xf numFmtId="0" fontId="51" fillId="23" borderId="17">
      <alignment horizontal="center" vertical="center"/>
    </xf>
    <xf numFmtId="0" fontId="50" fillId="84" borderId="16">
      <alignment horizontal="center" vertical="center"/>
    </xf>
    <xf numFmtId="0" fontId="51" fillId="85" borderId="16">
      <alignment horizontal="center" vertical="center"/>
    </xf>
    <xf numFmtId="0" fontId="50" fillId="84" borderId="16">
      <alignment horizontal="center" vertical="center"/>
    </xf>
    <xf numFmtId="0" fontId="50" fillId="84" borderId="16">
      <alignment horizontal="center" vertical="center"/>
    </xf>
    <xf numFmtId="1" fontId="48" fillId="4" borderId="16">
      <alignment horizontal="right" vertical="center"/>
    </xf>
    <xf numFmtId="1" fontId="48" fillId="4" borderId="16">
      <alignment horizontal="right" vertical="center" indent="1"/>
    </xf>
    <xf numFmtId="1" fontId="48" fillId="4" borderId="16">
      <alignment horizontal="right" vertical="center" indent="1"/>
    </xf>
    <xf numFmtId="1" fontId="48" fillId="4" borderId="16">
      <alignment horizontal="right" vertical="center" indent="1"/>
    </xf>
    <xf numFmtId="1" fontId="48" fillId="4" borderId="16">
      <alignment horizontal="right" vertical="center"/>
    </xf>
    <xf numFmtId="0" fontId="48" fillId="4" borderId="16">
      <alignment horizontal="right" vertical="center"/>
    </xf>
    <xf numFmtId="0" fontId="48" fillId="83" borderId="17">
      <alignment horizontal="right" vertical="center"/>
    </xf>
    <xf numFmtId="164" fontId="48" fillId="4" borderId="16">
      <alignment horizontal="right" vertical="center" indent="1"/>
    </xf>
    <xf numFmtId="164" fontId="48" fillId="4" borderId="16">
      <alignment horizontal="right" vertical="center" indent="1"/>
    </xf>
    <xf numFmtId="3" fontId="48" fillId="4" borderId="16">
      <alignment horizontal="right" vertical="center" indent="1"/>
    </xf>
    <xf numFmtId="3" fontId="48" fillId="4" borderId="16">
      <alignment horizontal="right" vertical="center" indent="1"/>
    </xf>
    <xf numFmtId="3" fontId="48" fillId="4" borderId="16">
      <alignment horizontal="right" vertical="center" indent="1"/>
    </xf>
    <xf numFmtId="3" fontId="48" fillId="83" borderId="17">
      <alignment horizontal="right" vertical="center" indent="1"/>
    </xf>
    <xf numFmtId="3" fontId="48" fillId="4" borderId="16">
      <alignment horizontal="right" vertical="center" indent="1"/>
    </xf>
    <xf numFmtId="3" fontId="48" fillId="4" borderId="16">
      <alignment horizontal="right" vertical="center" indent="1"/>
    </xf>
    <xf numFmtId="166" fontId="48" fillId="4" borderId="16">
      <alignment horizontal="right" vertical="center" indent="1"/>
    </xf>
    <xf numFmtId="166" fontId="48" fillId="4" borderId="16">
      <alignment horizontal="right" vertical="center" indent="1"/>
    </xf>
    <xf numFmtId="166" fontId="48" fillId="4" borderId="16">
      <alignment horizontal="right" vertical="center" indent="1"/>
    </xf>
    <xf numFmtId="166" fontId="48" fillId="83" borderId="17">
      <alignment horizontal="right" vertical="center" indent="1"/>
    </xf>
    <xf numFmtId="166" fontId="48" fillId="4" borderId="16">
      <alignment horizontal="right" vertical="center" indent="1"/>
    </xf>
    <xf numFmtId="166" fontId="48" fillId="4" borderId="16">
      <alignment horizontal="right" vertical="center" indent="1"/>
    </xf>
    <xf numFmtId="4" fontId="48" fillId="4" borderId="16">
      <alignment horizontal="right" vertical="center" indent="1"/>
    </xf>
    <xf numFmtId="4" fontId="48" fillId="83" borderId="17">
      <alignment horizontal="right" vertical="center" indent="1"/>
    </xf>
    <xf numFmtId="4" fontId="48" fillId="4" borderId="16">
      <alignment horizontal="right" vertical="center" indent="1"/>
    </xf>
    <xf numFmtId="4" fontId="48" fillId="4" borderId="16">
      <alignment horizontal="right" vertical="center" indent="1"/>
    </xf>
    <xf numFmtId="177" fontId="48" fillId="4" borderId="16">
      <alignment horizontal="right" vertical="center" indent="1"/>
    </xf>
    <xf numFmtId="177" fontId="48" fillId="83" borderId="17">
      <alignment horizontal="right" vertical="center" indent="1"/>
    </xf>
    <xf numFmtId="177" fontId="48" fillId="4" borderId="16">
      <alignment horizontal="right" vertical="center" indent="1"/>
    </xf>
    <xf numFmtId="177" fontId="48" fillId="4" borderId="16">
      <alignment horizontal="right" vertical="center" indent="1"/>
    </xf>
    <xf numFmtId="178" fontId="48" fillId="4" borderId="16">
      <alignment horizontal="right" vertical="center" indent="1"/>
    </xf>
    <xf numFmtId="178" fontId="48" fillId="83" borderId="17">
      <alignment horizontal="right" vertical="center" indent="1"/>
    </xf>
    <xf numFmtId="178" fontId="48" fillId="4" borderId="16">
      <alignment horizontal="right" vertical="center" indent="1"/>
    </xf>
    <xf numFmtId="178" fontId="48" fillId="4" borderId="16">
      <alignment horizontal="right" vertical="center" indent="1"/>
    </xf>
    <xf numFmtId="0" fontId="11" fillId="4" borderId="0"/>
    <xf numFmtId="0" fontId="11" fillId="4" borderId="0"/>
    <xf numFmtId="0" fontId="11" fillId="4" borderId="0"/>
    <xf numFmtId="0" fontId="11" fillId="83" borderId="0"/>
    <xf numFmtId="0" fontId="11" fillId="4" borderId="0"/>
    <xf numFmtId="0" fontId="11" fillId="4" borderId="0"/>
    <xf numFmtId="0" fontId="52" fillId="4" borderId="16">
      <alignment horizontal="left" vertical="center"/>
    </xf>
    <xf numFmtId="0" fontId="52" fillId="83" borderId="17">
      <alignment horizontal="left" vertical="center"/>
    </xf>
    <xf numFmtId="0" fontId="52" fillId="83" borderId="17">
      <alignment horizontal="left" vertical="center"/>
    </xf>
    <xf numFmtId="0" fontId="52" fillId="4" borderId="16">
      <alignment horizontal="left" vertical="center"/>
    </xf>
    <xf numFmtId="0" fontId="52" fillId="4" borderId="16">
      <alignment horizontal="left" vertical="center"/>
    </xf>
    <xf numFmtId="0" fontId="52" fillId="4" borderId="16">
      <alignment horizontal="left" vertical="center" indent="1"/>
    </xf>
    <xf numFmtId="0" fontId="52" fillId="83" borderId="17">
      <alignment horizontal="left" vertical="center"/>
    </xf>
    <xf numFmtId="0" fontId="52" fillId="4" borderId="16">
      <alignment horizontal="left" vertical="center" indent="1"/>
    </xf>
    <xf numFmtId="0" fontId="52" fillId="4" borderId="16">
      <alignment horizontal="left" vertical="center" indent="1"/>
    </xf>
    <xf numFmtId="0" fontId="52" fillId="4" borderId="20">
      <alignment vertical="center"/>
    </xf>
    <xf numFmtId="0" fontId="52" fillId="83" borderId="21">
      <alignment vertical="center"/>
    </xf>
    <xf numFmtId="0" fontId="52" fillId="83" borderId="21">
      <alignment vertical="center"/>
    </xf>
    <xf numFmtId="0" fontId="52" fillId="4" borderId="20">
      <alignment vertical="center"/>
    </xf>
    <xf numFmtId="0" fontId="52" fillId="4" borderId="20">
      <alignment vertical="center"/>
    </xf>
    <xf numFmtId="0" fontId="52" fillId="4" borderId="20">
      <alignment horizontal="left" vertical="center" indent="1"/>
    </xf>
    <xf numFmtId="0" fontId="52" fillId="83" borderId="21">
      <alignment vertical="center"/>
    </xf>
    <xf numFmtId="0" fontId="52" fillId="4" borderId="20">
      <alignment horizontal="left" vertical="center" indent="1"/>
    </xf>
    <xf numFmtId="0" fontId="52" fillId="4" borderId="20">
      <alignment horizontal="left" vertical="center" indent="1"/>
    </xf>
    <xf numFmtId="0" fontId="50" fillId="4" borderId="22">
      <alignment vertical="center"/>
    </xf>
    <xf numFmtId="0" fontId="50" fillId="83" borderId="23">
      <alignment vertical="center"/>
    </xf>
    <xf numFmtId="0" fontId="50" fillId="83" borderId="23">
      <alignment vertical="center"/>
    </xf>
    <xf numFmtId="0" fontId="50" fillId="4" borderId="22">
      <alignment vertical="center"/>
    </xf>
    <xf numFmtId="0" fontId="50" fillId="4" borderId="22">
      <alignment vertical="center"/>
    </xf>
    <xf numFmtId="0" fontId="50" fillId="4" borderId="22">
      <alignment horizontal="left" vertical="center" indent="1"/>
    </xf>
    <xf numFmtId="0" fontId="50" fillId="83" borderId="23">
      <alignment vertical="center"/>
    </xf>
    <xf numFmtId="0" fontId="50" fillId="4" borderId="22">
      <alignment horizontal="left" vertical="center" indent="1"/>
    </xf>
    <xf numFmtId="0" fontId="50" fillId="4" borderId="22">
      <alignment horizontal="left" vertical="center" indent="1"/>
    </xf>
    <xf numFmtId="0" fontId="52" fillId="4" borderId="16"/>
    <xf numFmtId="0" fontId="52" fillId="83" borderId="17"/>
    <xf numFmtId="0" fontId="52" fillId="83" borderId="17"/>
    <xf numFmtId="0" fontId="52" fillId="4" borderId="16"/>
    <xf numFmtId="0" fontId="52" fillId="4" borderId="16"/>
    <xf numFmtId="0" fontId="52" fillId="4" borderId="16">
      <alignment horizontal="left" indent="1"/>
    </xf>
    <xf numFmtId="0" fontId="52" fillId="83" borderId="17"/>
    <xf numFmtId="0" fontId="52" fillId="4" borderId="16">
      <alignment horizontal="left" indent="1"/>
    </xf>
    <xf numFmtId="0" fontId="52" fillId="4" borderId="16">
      <alignment horizontal="left" indent="1"/>
    </xf>
    <xf numFmtId="0" fontId="49" fillId="4" borderId="16">
      <alignment horizontal="right" vertical="center"/>
    </xf>
    <xf numFmtId="0" fontId="49" fillId="83" borderId="17">
      <alignment horizontal="right" vertical="center"/>
    </xf>
    <xf numFmtId="0" fontId="49" fillId="83" borderId="17">
      <alignment horizontal="right" vertical="center"/>
    </xf>
    <xf numFmtId="0" fontId="49" fillId="4" borderId="16">
      <alignment horizontal="right" vertical="center"/>
    </xf>
    <xf numFmtId="0" fontId="49" fillId="4" borderId="16">
      <alignment horizontal="right" vertical="center"/>
    </xf>
    <xf numFmtId="0" fontId="49" fillId="4" borderId="16">
      <alignment horizontal="right" vertical="center" indent="1"/>
    </xf>
    <xf numFmtId="0" fontId="49" fillId="83" borderId="17">
      <alignment horizontal="right" vertical="center"/>
    </xf>
    <xf numFmtId="0" fontId="49" fillId="4" borderId="16">
      <alignment horizontal="right" vertical="center" indent="1"/>
    </xf>
    <xf numFmtId="0" fontId="49" fillId="4" borderId="16">
      <alignment horizontal="right" vertical="center" indent="1"/>
    </xf>
    <xf numFmtId="3" fontId="49" fillId="4" borderId="16">
      <alignment horizontal="right" vertical="center" indent="1"/>
    </xf>
    <xf numFmtId="3" fontId="49" fillId="83" borderId="17">
      <alignment horizontal="right" vertical="center" indent="1"/>
    </xf>
    <xf numFmtId="3" fontId="49" fillId="4" borderId="16">
      <alignment horizontal="right" vertical="center" indent="1"/>
    </xf>
    <xf numFmtId="3" fontId="49" fillId="4" borderId="16">
      <alignment horizontal="right" vertical="center" indent="1"/>
    </xf>
    <xf numFmtId="166" fontId="49" fillId="4" borderId="16">
      <alignment horizontal="right" vertical="center" indent="1"/>
    </xf>
    <xf numFmtId="166" fontId="49" fillId="83" borderId="17">
      <alignment horizontal="right" vertical="center" indent="1"/>
    </xf>
    <xf numFmtId="166" fontId="49" fillId="4" borderId="16">
      <alignment horizontal="right" vertical="center" indent="1"/>
    </xf>
    <xf numFmtId="166" fontId="49" fillId="4" borderId="16">
      <alignment horizontal="right" vertical="center" indent="1"/>
    </xf>
    <xf numFmtId="4" fontId="49" fillId="4" borderId="16">
      <alignment horizontal="right" vertical="center" indent="1"/>
    </xf>
    <xf numFmtId="4" fontId="49" fillId="83" borderId="17">
      <alignment horizontal="right" vertical="center" indent="1"/>
    </xf>
    <xf numFmtId="4" fontId="49" fillId="4" borderId="16">
      <alignment horizontal="right" vertical="center" indent="1"/>
    </xf>
    <xf numFmtId="4" fontId="49" fillId="4" borderId="16">
      <alignment horizontal="right" vertical="center" indent="1"/>
    </xf>
    <xf numFmtId="177" fontId="49" fillId="4" borderId="16">
      <alignment horizontal="right" vertical="center" indent="1"/>
    </xf>
    <xf numFmtId="177" fontId="49" fillId="83" borderId="17">
      <alignment horizontal="right" vertical="center" indent="1"/>
    </xf>
    <xf numFmtId="177" fontId="49" fillId="4" borderId="16">
      <alignment horizontal="right" vertical="center" indent="1"/>
    </xf>
    <xf numFmtId="177" fontId="49" fillId="4" borderId="16">
      <alignment horizontal="right" vertical="center" indent="1"/>
    </xf>
    <xf numFmtId="178" fontId="49" fillId="4" borderId="16">
      <alignment horizontal="right" vertical="center" indent="1"/>
    </xf>
    <xf numFmtId="178" fontId="49" fillId="83" borderId="17">
      <alignment horizontal="right" vertical="center" indent="1"/>
    </xf>
    <xf numFmtId="178" fontId="49" fillId="4" borderId="16">
      <alignment horizontal="right" vertical="center" indent="1"/>
    </xf>
    <xf numFmtId="178" fontId="49" fillId="4" borderId="16">
      <alignment horizontal="right" vertical="center" indent="1"/>
    </xf>
    <xf numFmtId="0" fontId="53" fillId="86" borderId="16">
      <alignment horizontal="left" vertical="center"/>
    </xf>
    <xf numFmtId="0" fontId="54" fillId="87" borderId="17">
      <alignment horizontal="left" vertical="center"/>
    </xf>
    <xf numFmtId="0" fontId="54" fillId="87" borderId="17">
      <alignment horizontal="left" vertical="center"/>
    </xf>
    <xf numFmtId="0" fontId="54" fillId="86" borderId="16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 indent="1"/>
    </xf>
    <xf numFmtId="0" fontId="54" fillId="87" borderId="17">
      <alignment horizontal="left" vertical="center"/>
    </xf>
    <xf numFmtId="0" fontId="53" fillId="86" borderId="16">
      <alignment horizontal="left" vertical="center" indent="1"/>
    </xf>
    <xf numFmtId="0" fontId="53" fillId="86" borderId="16">
      <alignment horizontal="left" vertical="center" indent="1"/>
    </xf>
    <xf numFmtId="0" fontId="55" fillId="86" borderId="16">
      <alignment horizontal="left" vertical="center"/>
    </xf>
    <xf numFmtId="0" fontId="54" fillId="87" borderId="17">
      <alignment horizontal="left" vertical="center"/>
    </xf>
    <xf numFmtId="0" fontId="54" fillId="87" borderId="17">
      <alignment horizontal="left" vertical="center"/>
    </xf>
    <xf numFmtId="0" fontId="54" fillId="86" borderId="16">
      <alignment horizontal="left" vertical="center"/>
    </xf>
    <xf numFmtId="0" fontId="55" fillId="86" borderId="16">
      <alignment horizontal="left" vertical="center"/>
    </xf>
    <xf numFmtId="0" fontId="55" fillId="86" borderId="16">
      <alignment horizontal="left" vertical="center" indent="1"/>
    </xf>
    <xf numFmtId="0" fontId="54" fillId="87" borderId="17">
      <alignment horizontal="left" vertical="center"/>
    </xf>
    <xf numFmtId="0" fontId="55" fillId="86" borderId="16">
      <alignment horizontal="left" vertical="center" indent="1"/>
    </xf>
    <xf numFmtId="0" fontId="55" fillId="86" borderId="16">
      <alignment horizontal="left" vertical="center" indent="1"/>
    </xf>
    <xf numFmtId="0" fontId="56" fillId="4" borderId="16">
      <alignment horizontal="left" vertical="center"/>
    </xf>
    <xf numFmtId="0" fontId="57" fillId="83" borderId="17">
      <alignment horizontal="left" vertical="center"/>
    </xf>
    <xf numFmtId="0" fontId="57" fillId="83" borderId="17">
      <alignment horizontal="left" vertical="center"/>
    </xf>
    <xf numFmtId="0" fontId="57" fillId="4" borderId="16">
      <alignment horizontal="left" vertical="center"/>
    </xf>
    <xf numFmtId="0" fontId="56" fillId="4" borderId="16">
      <alignment horizontal="left" vertical="center"/>
    </xf>
    <xf numFmtId="0" fontId="56" fillId="4" borderId="16">
      <alignment horizontal="left" vertical="center" indent="1"/>
    </xf>
    <xf numFmtId="0" fontId="57" fillId="83" borderId="17">
      <alignment horizontal="left" vertical="center"/>
    </xf>
    <xf numFmtId="0" fontId="56" fillId="4" borderId="16">
      <alignment horizontal="left" vertical="center" indent="1"/>
    </xf>
    <xf numFmtId="0" fontId="56" fillId="4" borderId="16">
      <alignment horizontal="left" vertical="center" indent="1"/>
    </xf>
    <xf numFmtId="0" fontId="58" fillId="4" borderId="18"/>
    <xf numFmtId="0" fontId="58" fillId="83" borderId="19"/>
    <xf numFmtId="0" fontId="58" fillId="4" borderId="18"/>
    <xf numFmtId="0" fontId="58" fillId="4" borderId="18"/>
    <xf numFmtId="0" fontId="58" fillId="4" borderId="18"/>
    <xf numFmtId="0" fontId="50" fillId="88" borderId="16">
      <alignment horizontal="left" vertical="center"/>
    </xf>
    <xf numFmtId="0" fontId="51" fillId="76" borderId="17">
      <alignment horizontal="left" vertical="center"/>
    </xf>
    <xf numFmtId="0" fontId="51" fillId="76" borderId="17">
      <alignment horizontal="left" vertical="center"/>
    </xf>
    <xf numFmtId="0" fontId="51" fillId="84" borderId="16">
      <alignment horizontal="left" vertical="center"/>
    </xf>
    <xf numFmtId="0" fontId="50" fillId="88" borderId="16">
      <alignment horizontal="left" vertical="center"/>
    </xf>
    <xf numFmtId="0" fontId="50" fillId="88" borderId="16">
      <alignment horizontal="left" vertical="center" indent="1"/>
    </xf>
    <xf numFmtId="0" fontId="51" fillId="76" borderId="17">
      <alignment horizontal="left" vertical="center"/>
    </xf>
    <xf numFmtId="0" fontId="50" fillId="88" borderId="16">
      <alignment horizontal="left" vertical="center" indent="1"/>
    </xf>
    <xf numFmtId="0" fontId="50" fillId="88" borderId="16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6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5" fontId="35" fillId="0" borderId="0">
      <protection locked="0"/>
    </xf>
    <xf numFmtId="0" fontId="11" fillId="89" borderId="24" applyNumberFormat="0" applyAlignment="0" applyProtection="0"/>
    <xf numFmtId="0" fontId="11" fillId="89" borderId="24" applyNumberFormat="0" applyAlignment="0" applyProtection="0"/>
    <xf numFmtId="0" fontId="11" fillId="89" borderId="24" applyNumberForma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11" fillId="15" borderId="24" applyNumberFormat="0" applyFont="0" applyAlignment="0" applyProtection="0"/>
    <xf numFmtId="0" fontId="11" fillId="89" borderId="24" applyNumberFormat="0" applyAlignment="0" applyProtection="0"/>
    <xf numFmtId="0" fontId="6" fillId="15" borderId="24" applyNumberFormat="0" applyFont="0" applyAlignment="0" applyProtection="0"/>
    <xf numFmtId="0" fontId="11" fillId="15" borderId="24" applyNumberFormat="0" applyFont="0" applyAlignment="0" applyProtection="0"/>
    <xf numFmtId="0" fontId="6" fillId="15" borderId="24" applyNumberFormat="0" applyFont="0" applyAlignment="0" applyProtection="0"/>
    <xf numFmtId="0" fontId="6" fillId="15" borderId="24" applyNumberFormat="0" applyFont="0" applyAlignment="0" applyProtection="0"/>
    <xf numFmtId="0" fontId="11" fillId="15" borderId="24" applyNumberFormat="0" applyFont="0" applyAlignment="0" applyProtection="0"/>
    <xf numFmtId="0" fontId="62" fillId="15" borderId="24" applyNumberFormat="0" applyFont="0" applyAlignment="0" applyProtection="0"/>
    <xf numFmtId="0" fontId="11" fillId="89" borderId="24" applyNumberFormat="0" applyAlignment="0" applyProtection="0"/>
    <xf numFmtId="0" fontId="11" fillId="15" borderId="24" applyNumberFormat="0" applyFont="0" applyAlignment="0" applyProtection="0"/>
    <xf numFmtId="0" fontId="6" fillId="15" borderId="24" applyNumberFormat="0" applyFont="0" applyAlignment="0" applyProtection="0"/>
    <xf numFmtId="0" fontId="20" fillId="89" borderId="24" applyNumberFormat="0" applyAlignment="0" applyProtection="0"/>
    <xf numFmtId="0" fontId="6" fillId="15" borderId="24" applyNumberFormat="0" applyFont="0" applyAlignment="0" applyProtection="0"/>
    <xf numFmtId="0" fontId="11" fillId="15" borderId="24" applyNumberFormat="0" applyFont="0" applyAlignment="0" applyProtection="0"/>
    <xf numFmtId="0" fontId="20" fillId="89" borderId="24" applyNumberFormat="0" applyAlignment="0" applyProtection="0"/>
    <xf numFmtId="0" fontId="20" fillId="89" borderId="24" applyNumberFormat="0" applyAlignment="0" applyProtection="0"/>
    <xf numFmtId="0" fontId="11" fillId="15" borderId="24" applyNumberFormat="0" applyFon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11" fillId="15" borderId="24" applyNumberFormat="0" applyFont="0" applyAlignment="0" applyProtection="0"/>
    <xf numFmtId="0" fontId="20" fillId="15" borderId="24" applyNumberFormat="0" applyFont="0" applyAlignment="0" applyProtection="0"/>
    <xf numFmtId="0" fontId="11" fillId="15" borderId="24" applyNumberFormat="0" applyFont="0" applyAlignment="0" applyProtection="0"/>
    <xf numFmtId="0" fontId="20" fillId="15" borderId="24" applyNumberFormat="0" applyFont="0" applyAlignment="0" applyProtection="0"/>
    <xf numFmtId="0" fontId="11" fillId="59" borderId="24" applyNumberFormat="0" applyFont="0" applyAlignment="0" applyProtection="0"/>
    <xf numFmtId="0" fontId="20" fillId="15" borderId="24" applyNumberFormat="0" applyFont="0" applyAlignment="0" applyProtection="0"/>
    <xf numFmtId="0" fontId="11" fillId="59" borderId="24" applyNumberFormat="0" applyFont="0" applyAlignment="0" applyProtection="0"/>
    <xf numFmtId="0" fontId="20" fillId="15" borderId="24" applyNumberFormat="0" applyFont="0" applyAlignment="0" applyProtection="0"/>
    <xf numFmtId="0" fontId="20" fillId="15" borderId="24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5"/>
    <xf numFmtId="0" fontId="22" fillId="55" borderId="0" applyNumberFormat="0" applyAlignment="0" applyProtection="0"/>
    <xf numFmtId="0" fontId="22" fillId="62" borderId="0" applyNumberFormat="0" applyAlignment="0" applyProtection="0"/>
    <xf numFmtId="0" fontId="22" fillId="67" borderId="0" applyNumberFormat="0" applyAlignment="0" applyProtection="0"/>
    <xf numFmtId="0" fontId="22" fillId="44" borderId="0" applyNumberFormat="0" applyAlignment="0" applyProtection="0"/>
    <xf numFmtId="0" fontId="22" fillId="49" borderId="0" applyNumberFormat="0" applyAlignment="0" applyProtection="0"/>
    <xf numFmtId="0" fontId="22" fillId="73" borderId="0" applyNumberFormat="0" applyAlignment="0" applyProtection="0"/>
    <xf numFmtId="0" fontId="33" fillId="13" borderId="0" applyNumberFormat="0" applyAlignment="0" applyProtection="0"/>
    <xf numFmtId="4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35" fillId="0" borderId="0">
      <protection locked="0"/>
    </xf>
    <xf numFmtId="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24" fillId="0" borderId="0" applyFont="0" applyFill="0" applyBorder="0" applyProtection="0">
      <alignment horizontal="left"/>
    </xf>
    <xf numFmtId="164" fontId="65" fillId="0" borderId="0"/>
    <xf numFmtId="164" fontId="24" fillId="0" borderId="0" applyBorder="0"/>
    <xf numFmtId="164" fontId="24" fillId="0" borderId="0" applyBorder="0"/>
    <xf numFmtId="164" fontId="24" fillId="0" borderId="0" applyBorder="0"/>
    <xf numFmtId="164" fontId="24" fillId="0" borderId="1"/>
    <xf numFmtId="164" fontId="24" fillId="0" borderId="1"/>
    <xf numFmtId="164" fontId="24" fillId="0" borderId="1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66" fillId="91" borderId="0" applyNumberFormat="0" applyBorder="0" applyAlignment="0" applyProtection="0"/>
    <xf numFmtId="0" fontId="66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5" borderId="0" applyNumberFormat="0" applyBorder="0" applyAlignment="0" applyProtection="0"/>
    <xf numFmtId="0" fontId="22" fillId="5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6" borderId="0" applyNumberFormat="0" applyBorder="0" applyAlignment="0" applyProtection="0"/>
    <xf numFmtId="0" fontId="22" fillId="69" borderId="0" applyNumberFormat="0" applyBorder="0" applyAlignment="0" applyProtection="0"/>
    <xf numFmtId="0" fontId="22" fillId="74" borderId="0" applyNumberFormat="0" applyBorder="0" applyAlignment="0" applyProtection="0"/>
    <xf numFmtId="0" fontId="68" fillId="28" borderId="12" applyNumberFormat="0" applyAlignment="0" applyProtection="0"/>
    <xf numFmtId="0" fontId="68" fillId="21" borderId="12" applyNumberFormat="0" applyAlignment="0" applyProtection="0"/>
    <xf numFmtId="0" fontId="68" fillId="22" borderId="12" applyNumberFormat="0" applyAlignment="0" applyProtection="0"/>
    <xf numFmtId="0" fontId="68" fillId="23" borderId="12" applyNumberFormat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68" fillId="23" borderId="12" applyNumberFormat="0" applyAlignment="0" applyProtection="0"/>
    <xf numFmtId="0" fontId="68" fillId="21" borderId="12" applyNumberFormat="0" applyAlignment="0" applyProtection="0"/>
    <xf numFmtId="0" fontId="68" fillId="21" borderId="12" applyNumberFormat="0" applyAlignment="0" applyProtection="0"/>
    <xf numFmtId="0" fontId="68" fillId="21" borderId="12" applyNumberFormat="0" applyAlignment="0" applyProtection="0"/>
    <xf numFmtId="0" fontId="68" fillId="2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22" borderId="12" applyNumberFormat="0" applyAlignment="0" applyProtection="0"/>
    <xf numFmtId="0" fontId="68" fillId="23" borderId="12" applyNumberFormat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21" borderId="12" applyNumberFormat="0" applyAlignment="0" applyProtection="0"/>
    <xf numFmtId="0" fontId="68" fillId="21" borderId="12" applyNumberFormat="0" applyAlignment="0" applyProtection="0"/>
    <xf numFmtId="0" fontId="68" fillId="21" borderId="12" applyNumberFormat="0" applyAlignment="0" applyProtection="0"/>
    <xf numFmtId="0" fontId="68" fillId="12" borderId="12" applyNumberFormat="0" applyAlignment="0" applyProtection="0"/>
    <xf numFmtId="0" fontId="68" fillId="21" borderId="12" applyNumberFormat="0" applyAlignment="0" applyProtection="0"/>
    <xf numFmtId="0" fontId="68" fillId="21" borderId="12" applyNumberFormat="0" applyAlignment="0" applyProtection="0"/>
    <xf numFmtId="0" fontId="68" fillId="23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22" borderId="12" applyNumberFormat="0" applyAlignment="0" applyProtection="0"/>
    <xf numFmtId="0" fontId="68" fillId="12" borderId="12" applyNumberFormat="0" applyAlignment="0" applyProtection="0"/>
    <xf numFmtId="0" fontId="68" fillId="23" borderId="12" applyNumberFormat="0" applyAlignment="0" applyProtection="0"/>
    <xf numFmtId="0" fontId="68" fillId="12" borderId="12" applyNumberFormat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0" fontId="68" fillId="52" borderId="12" applyNumberFormat="0" applyAlignment="0" applyProtection="0"/>
    <xf numFmtId="0" fontId="68" fillId="12" borderId="12" applyNumberFormat="0" applyAlignment="0" applyProtection="0"/>
    <xf numFmtId="0" fontId="68" fillId="52" borderId="12" applyNumberFormat="0" applyAlignment="0" applyProtection="0"/>
    <xf numFmtId="0" fontId="68" fillId="12" borderId="12" applyNumberFormat="0" applyAlignment="0" applyProtection="0"/>
    <xf numFmtId="0" fontId="68" fillId="12" borderId="12" applyNumberFormat="0" applyAlignment="0" applyProtection="0"/>
    <xf numFmtId="188" fontId="13" fillId="0" borderId="3">
      <alignment horizontal="center"/>
    </xf>
    <xf numFmtId="18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2" fontId="20" fillId="0" borderId="0" applyFill="0" applyBorder="0" applyAlignment="0" applyProtection="0"/>
    <xf numFmtId="18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20" fillId="0" borderId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93" fontId="60" fillId="0" borderId="0"/>
    <xf numFmtId="194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3" fillId="0" borderId="0"/>
    <xf numFmtId="0" fontId="35" fillId="0" borderId="0">
      <protection locked="0"/>
    </xf>
    <xf numFmtId="195" fontId="35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95" fontId="35" fillId="0" borderId="0">
      <protection locked="0"/>
    </xf>
    <xf numFmtId="195" fontId="35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6" fontId="72" fillId="0" borderId="0" applyProtection="0"/>
    <xf numFmtId="166" fontId="73" fillId="0" borderId="0" applyProtection="0"/>
    <xf numFmtId="166" fontId="74" fillId="0" borderId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3" fillId="14" borderId="0" applyNumberFormat="0" applyBorder="0" applyAlignment="0" applyProtection="0"/>
    <xf numFmtId="37" fontId="24" fillId="0" borderId="0" applyNumberFormat="0" applyFont="0" applyFill="0"/>
    <xf numFmtId="37" fontId="24" fillId="0" borderId="0" applyNumberFormat="0" applyFont="0" applyFill="0"/>
    <xf numFmtId="0" fontId="76" fillId="0" borderId="0"/>
    <xf numFmtId="0" fontId="77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66" fontId="11" fillId="0" borderId="0" applyProtection="0"/>
    <xf numFmtId="0" fontId="78" fillId="0" borderId="5" applyNumberFormat="0" applyAlignment="0" applyProtection="0">
      <alignment horizontal="left" vertical="center"/>
    </xf>
    <xf numFmtId="0" fontId="78" fillId="0" borderId="3">
      <alignment horizontal="left" vertical="center"/>
    </xf>
    <xf numFmtId="196" fontId="79" fillId="0" borderId="4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10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83" fillId="0" borderId="27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7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6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30" fillId="25" borderId="0" applyNumberFormat="0" applyAlignment="0" applyProtection="0"/>
    <xf numFmtId="0" fontId="30" fillId="11" borderId="0" applyNumberFormat="0" applyBorder="0" applyAlignment="0" applyProtection="0"/>
    <xf numFmtId="10" fontId="4" fillId="4" borderId="16" applyNumberFormat="0" applyBorder="0" applyAlignment="0" applyProtection="0"/>
    <xf numFmtId="10" fontId="4" fillId="4" borderId="16" applyNumberFormat="0" applyBorder="0" applyAlignment="0" applyProtection="0"/>
    <xf numFmtId="0" fontId="91" fillId="12" borderId="12" applyNumberFormat="0" applyAlignment="0" applyProtection="0"/>
    <xf numFmtId="0" fontId="68" fillId="12" borderId="12" applyNumberFormat="0" applyAlignment="0" applyProtection="0"/>
    <xf numFmtId="0" fontId="91" fillId="12" borderId="12" applyNumberFormat="0" applyAlignment="0" applyProtection="0"/>
    <xf numFmtId="0" fontId="91" fillId="12" borderId="12" applyNumberFormat="0" applyAlignment="0" applyProtection="0"/>
    <xf numFmtId="0" fontId="91" fillId="12" borderId="12" applyNumberFormat="0" applyAlignment="0" applyProtection="0"/>
    <xf numFmtId="0" fontId="91" fillId="12" borderId="12" applyNumberFormat="0" applyAlignment="0" applyProtection="0"/>
    <xf numFmtId="0" fontId="91" fillId="12" borderId="12" applyNumberFormat="0" applyAlignment="0" applyProtection="0"/>
    <xf numFmtId="0" fontId="91" fillId="12" borderId="12" applyNumberFormat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15" fontId="11" fillId="0" borderId="0"/>
    <xf numFmtId="15" fontId="11" fillId="0" borderId="0"/>
    <xf numFmtId="15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6" fontId="95" fillId="0" borderId="0" applyProtection="0"/>
    <xf numFmtId="0" fontId="96" fillId="0" borderId="14" applyNumberFormat="0" applyFill="0" applyAlignment="0" applyProtection="0"/>
    <xf numFmtId="0" fontId="44" fillId="0" borderId="14" applyNumberFormat="0" applyFill="0" applyAlignment="0" applyProtection="0"/>
    <xf numFmtId="0" fontId="24" fillId="72" borderId="29" applyNumberFormat="0" applyFont="0" applyAlignment="0" applyProtection="0"/>
    <xf numFmtId="0" fontId="96" fillId="0" borderId="14" applyNumberFormat="0" applyFill="0" applyAlignment="0" applyProtection="0"/>
    <xf numFmtId="0" fontId="96" fillId="0" borderId="14" applyNumberFormat="0" applyFill="0" applyAlignment="0" applyProtection="0"/>
    <xf numFmtId="0" fontId="24" fillId="72" borderId="29" applyNumberFormat="0" applyFont="0" applyAlignment="0" applyProtection="0"/>
    <xf numFmtId="0" fontId="24" fillId="72" borderId="29" applyNumberFormat="0" applyFont="0" applyAlignment="0" applyProtection="0"/>
    <xf numFmtId="0" fontId="24" fillId="72" borderId="29" applyNumberFormat="0" applyFont="0" applyAlignment="0" applyProtection="0"/>
    <xf numFmtId="0" fontId="24" fillId="72" borderId="29" applyNumberFormat="0" applyFont="0" applyAlignment="0" applyProtection="0"/>
    <xf numFmtId="0" fontId="24" fillId="72" borderId="29" applyNumberFormat="0" applyFont="0" applyAlignment="0" applyProtection="0"/>
    <xf numFmtId="0" fontId="24" fillId="72" borderId="29" applyNumberFormat="0" applyFont="0" applyAlignment="0" applyProtection="0"/>
    <xf numFmtId="0" fontId="97" fillId="0" borderId="18" applyNumberFormat="0" applyFill="0" applyProtection="0">
      <alignment horizontal="left" vertical="top" wrapText="1"/>
    </xf>
    <xf numFmtId="0" fontId="98" fillId="0" borderId="7">
      <alignment horizontal="left"/>
      <protection locked="0"/>
    </xf>
    <xf numFmtId="0" fontId="99" fillId="0" borderId="8">
      <alignment horizontal="left"/>
      <protection locked="0"/>
    </xf>
    <xf numFmtId="0" fontId="98" fillId="0" borderId="7">
      <alignment horizontal="left"/>
      <protection locked="0"/>
    </xf>
    <xf numFmtId="0" fontId="98" fillId="0" borderId="7">
      <alignment horizontal="left"/>
      <protection locked="0"/>
    </xf>
    <xf numFmtId="1" fontId="24" fillId="0" borderId="0" applyNumberFormat="0" applyAlignment="0">
      <alignment horizontal="center"/>
    </xf>
    <xf numFmtId="1" fontId="24" fillId="0" borderId="0" applyNumberFormat="0" applyAlignment="0">
      <alignment horizontal="center"/>
    </xf>
    <xf numFmtId="196" fontId="100" fillId="0" borderId="0" applyNumberFormat="0">
      <alignment horizontal="centerContinuous"/>
    </xf>
    <xf numFmtId="0" fontId="28" fillId="0" borderId="0"/>
    <xf numFmtId="0" fontId="28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8" fontId="11" fillId="0" borderId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1" fillId="0" borderId="0" applyFill="0" applyBorder="0" applyAlignment="0" applyProtection="0"/>
    <xf numFmtId="199" fontId="11" fillId="0" borderId="0" applyFill="0" applyBorder="0" applyAlignment="0" applyProtection="0"/>
    <xf numFmtId="199" fontId="11" fillId="0" borderId="0" applyFill="0" applyBorder="0" applyAlignment="0" applyProtection="0"/>
    <xf numFmtId="200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99" fontId="11" fillId="0" borderId="0" applyFill="0" applyBorder="0" applyAlignment="0" applyProtection="0"/>
    <xf numFmtId="183" fontId="11" fillId="0" borderId="0" applyFont="0" applyFill="0" applyBorder="0" applyAlignment="0" applyProtection="0"/>
    <xf numFmtId="199" fontId="11" fillId="0" borderId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98" fontId="20" fillId="0" borderId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99" fontId="11" fillId="0" borderId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ill="0" applyAlignment="0" applyProtection="0"/>
    <xf numFmtId="201" fontId="11" fillId="0" borderId="0" applyFill="0" applyAlignment="0" applyProtection="0"/>
    <xf numFmtId="4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18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0" fillId="0" borderId="0" applyFont="0" applyFill="0" applyBorder="0" applyAlignment="0" applyProtection="0"/>
    <xf numFmtId="198" fontId="20" fillId="0" borderId="0" applyFill="0" applyBorder="0" applyAlignment="0" applyProtection="0"/>
    <xf numFmtId="183" fontId="20" fillId="0" borderId="0" applyFont="0" applyFill="0" applyBorder="0" applyAlignment="0" applyProtection="0"/>
    <xf numFmtId="20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83" fontId="11" fillId="0" borderId="0" applyFont="0" applyFill="0" applyBorder="0" applyAlignment="0" applyProtection="0"/>
    <xf numFmtId="198" fontId="20" fillId="0" borderId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0" fillId="0" borderId="0" applyFill="0" applyBorder="0" applyAlignment="0" applyProtection="0"/>
    <xf numFmtId="18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11" fillId="0" borderId="0" applyFont="0" applyFill="0" applyBorder="0" applyAlignment="0" applyProtection="0"/>
    <xf numFmtId="198" fontId="11" fillId="0" borderId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83" fontId="11" fillId="0" borderId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35" fillId="0" borderId="0">
      <protection locked="0"/>
    </xf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8" fillId="0" borderId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190" fontId="11" fillId="0" borderId="0" applyFont="0" applyFill="0" applyBorder="0" applyAlignment="0" applyProtection="0"/>
    <xf numFmtId="191" fontId="20" fillId="0" borderId="0" applyFill="0" applyBorder="0" applyAlignment="0" applyProtection="0"/>
    <xf numFmtId="208" fontId="35" fillId="0" borderId="0">
      <protection locked="0"/>
    </xf>
    <xf numFmtId="209" fontId="35" fillId="0" borderId="0">
      <protection locked="0"/>
    </xf>
    <xf numFmtId="0" fontId="101" fillId="0" borderId="0" applyNumberFormat="0">
      <alignment horizontal="right"/>
    </xf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72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98" borderId="0" applyNumberFormat="0" applyAlignment="0" applyProtection="0"/>
    <xf numFmtId="0" fontId="64" fillId="0" borderId="0"/>
    <xf numFmtId="0" fontId="9" fillId="0" borderId="0"/>
    <xf numFmtId="0" fontId="104" fillId="0" borderId="0"/>
    <xf numFmtId="0" fontId="9" fillId="0" borderId="0"/>
    <xf numFmtId="0" fontId="64" fillId="0" borderId="0"/>
    <xf numFmtId="0" fontId="64" fillId="0" borderId="0"/>
    <xf numFmtId="0" fontId="9" fillId="0" borderId="0"/>
    <xf numFmtId="0" fontId="21" fillId="0" borderId="0"/>
    <xf numFmtId="0" fontId="24" fillId="0" borderId="0"/>
    <xf numFmtId="0" fontId="105" fillId="0" borderId="0"/>
    <xf numFmtId="0" fontId="21" fillId="0" borderId="0"/>
    <xf numFmtId="0" fontId="21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9" fillId="0" borderId="0"/>
    <xf numFmtId="0" fontId="24" fillId="0" borderId="0"/>
    <xf numFmtId="0" fontId="11" fillId="0" borderId="0"/>
    <xf numFmtId="0" fontId="11" fillId="0" borderId="0"/>
    <xf numFmtId="0" fontId="9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" fillId="0" borderId="0"/>
    <xf numFmtId="0" fontId="59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0" fontId="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200" fontId="108" fillId="0" borderId="0" applyNumberFormat="0" applyFont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200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11" fillId="0" borderId="0"/>
    <xf numFmtId="0" fontId="59" fillId="0" borderId="0"/>
    <xf numFmtId="0" fontId="11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4" fillId="0" borderId="0"/>
    <xf numFmtId="0" fontId="24" fillId="0" borderId="0"/>
    <xf numFmtId="0" fontId="59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9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9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59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193" fontId="109" fillId="0" borderId="0"/>
    <xf numFmtId="0" fontId="20" fillId="0" borderId="0"/>
    <xf numFmtId="0" fontId="20" fillId="0" borderId="0"/>
    <xf numFmtId="0" fontId="11" fillId="0" borderId="0"/>
    <xf numFmtId="0" fontId="18" fillId="0" borderId="0"/>
    <xf numFmtId="0" fontId="20" fillId="0" borderId="0"/>
    <xf numFmtId="0" fontId="24" fillId="0" borderId="0"/>
    <xf numFmtId="0" fontId="110" fillId="0" borderId="0"/>
    <xf numFmtId="0" fontId="20" fillId="0" borderId="0"/>
    <xf numFmtId="0" fontId="24" fillId="0" borderId="0"/>
    <xf numFmtId="0" fontId="20" fillId="0" borderId="0"/>
    <xf numFmtId="0" fontId="11" fillId="0" borderId="0"/>
    <xf numFmtId="0" fontId="24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200" fontId="108" fillId="0" borderId="0" applyNumberFormat="0" applyFont="0"/>
    <xf numFmtId="0" fontId="11" fillId="0" borderId="0"/>
    <xf numFmtId="0" fontId="11" fillId="0" borderId="0"/>
    <xf numFmtId="0" fontId="11" fillId="0" borderId="0"/>
    <xf numFmtId="193" fontId="10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 applyAlignment="0"/>
    <xf numFmtId="0" fontId="20" fillId="0" borderId="0"/>
    <xf numFmtId="0" fontId="11" fillId="0" borderId="0"/>
    <xf numFmtId="0" fontId="20" fillId="0" borderId="0"/>
    <xf numFmtId="0" fontId="11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 applyAlignment="0"/>
    <xf numFmtId="0" fontId="20" fillId="0" borderId="0"/>
    <xf numFmtId="0" fontId="11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2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1" fontId="24" fillId="0" borderId="0" applyFill="0" applyBorder="0" applyAlignment="0" applyProtection="0"/>
    <xf numFmtId="210" fontId="24" fillId="0" borderId="0" applyFill="0" applyBorder="0" applyAlignment="0" applyProtection="0">
      <alignment horizontal="right"/>
    </xf>
    <xf numFmtId="212" fontId="112" fillId="0" borderId="0">
      <alignment horizontal="right"/>
    </xf>
    <xf numFmtId="212" fontId="112" fillId="0" borderId="0">
      <alignment horizontal="right"/>
    </xf>
    <xf numFmtId="212" fontId="112" fillId="0" borderId="0">
      <alignment horizontal="right"/>
    </xf>
    <xf numFmtId="0" fontId="20" fillId="99" borderId="24" applyNumberFormat="0" applyAlignment="0" applyProtection="0"/>
    <xf numFmtId="0" fontId="20" fillId="99" borderId="24" applyNumberFormat="0" applyAlignment="0" applyProtection="0"/>
    <xf numFmtId="0" fontId="20" fillId="99" borderId="24" applyNumberForma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24" fillId="59" borderId="24" applyNumberFormat="0" applyFont="0" applyAlignment="0" applyProtection="0"/>
    <xf numFmtId="0" fontId="18" fillId="15" borderId="24" applyNumberFormat="0" applyFont="0" applyAlignment="0" applyProtection="0"/>
    <xf numFmtId="0" fontId="18" fillId="15" borderId="24" applyNumberFormat="0" applyFont="0" applyAlignment="0" applyProtection="0"/>
    <xf numFmtId="0" fontId="11" fillId="15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0" fillId="15" borderId="24" applyNumberFormat="0" applyFont="0" applyAlignment="0" applyProtection="0"/>
    <xf numFmtId="0" fontId="11" fillId="15" borderId="24" applyNumberFormat="0" applyFont="0" applyAlignment="0" applyProtection="0"/>
    <xf numFmtId="0" fontId="11" fillId="15" borderId="24" applyNumberFormat="0" applyFont="0" applyAlignment="0" applyProtection="0"/>
    <xf numFmtId="0" fontId="11" fillId="15" borderId="24" applyNumberFormat="0" applyFont="0" applyAlignment="0" applyProtection="0"/>
    <xf numFmtId="0" fontId="19" fillId="0" borderId="0">
      <alignment horizontal="left"/>
    </xf>
    <xf numFmtId="4" fontId="24" fillId="0" borderId="0" applyFont="0" applyFill="0" applyBorder="0" applyAlignment="0" applyProtection="0">
      <alignment horizontal="left"/>
    </xf>
    <xf numFmtId="4" fontId="24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3" fontId="112" fillId="0" borderId="0" applyFill="0" applyBorder="0" applyProtection="0">
      <alignment horizontal="right"/>
    </xf>
    <xf numFmtId="0" fontId="114" fillId="31" borderId="30" applyNumberFormat="0" applyAlignment="0" applyProtection="0"/>
    <xf numFmtId="0" fontId="114" fillId="77" borderId="30" applyNumberFormat="0" applyAlignment="0" applyProtection="0"/>
    <xf numFmtId="0" fontId="115" fillId="100" borderId="31" applyNumberFormat="0" applyAlignment="0" applyProtection="0"/>
    <xf numFmtId="0" fontId="115" fillId="100" borderId="31" applyNumberFormat="0" applyAlignment="0" applyProtection="0"/>
    <xf numFmtId="0" fontId="115" fillId="100" borderId="31" applyNumberFormat="0" applyAlignment="0" applyProtection="0"/>
    <xf numFmtId="0" fontId="115" fillId="100" borderId="31" applyNumberFormat="0" applyAlignment="0" applyProtection="0"/>
    <xf numFmtId="0" fontId="114" fillId="31" borderId="30" applyNumberFormat="0" applyAlignment="0" applyProtection="0"/>
    <xf numFmtId="214" fontId="116" fillId="0" borderId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0" fillId="0" borderId="0" applyFill="0" applyBorder="0" applyAlignment="0" applyProtection="0"/>
    <xf numFmtId="215" fontId="19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5" fontId="11" fillId="0" borderId="0" applyFill="0" applyBorder="0" applyAlignment="0" applyProtection="0"/>
    <xf numFmtId="218" fontId="35" fillId="0" borderId="0">
      <protection locked="0"/>
    </xf>
    <xf numFmtId="219" fontId="35" fillId="0" borderId="0">
      <protection locked="0"/>
    </xf>
    <xf numFmtId="220" fontId="11" fillId="0" borderId="0" applyFont="0" applyFill="0" applyBorder="0" applyAlignment="0" applyProtection="0"/>
    <xf numFmtId="218" fontId="35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ill="0" applyBorder="0" applyAlignment="0" applyProtection="0"/>
    <xf numFmtId="221" fontId="24" fillId="0" borderId="0" applyFill="0" applyBorder="0" applyAlignment="0">
      <alignment horizontal="centerContinuous"/>
    </xf>
    <xf numFmtId="221" fontId="24" fillId="0" borderId="0" applyFill="0" applyBorder="0" applyAlignment="0">
      <alignment horizontal="centerContinuous"/>
    </xf>
    <xf numFmtId="166" fontId="117" fillId="0" borderId="0"/>
    <xf numFmtId="0" fontId="19" fillId="0" borderId="0"/>
    <xf numFmtId="219" fontId="35" fillId="0" borderId="0">
      <protection locked="0"/>
    </xf>
    <xf numFmtId="185" fontId="35" fillId="0" borderId="0">
      <protection locked="0"/>
    </xf>
    <xf numFmtId="0" fontId="118" fillId="0" borderId="7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7" applyNumberFormat="0" applyFill="0" applyBorder="0" applyAlignment="0" applyProtection="0">
      <protection hidden="1"/>
    </xf>
    <xf numFmtId="0" fontId="119" fillId="0" borderId="0"/>
    <xf numFmtId="222" fontId="119" fillId="0" borderId="0"/>
    <xf numFmtId="166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18" applyFill="0" applyProtection="0">
      <alignment horizontal="center"/>
    </xf>
    <xf numFmtId="49" fontId="120" fillId="0" borderId="18" applyFill="0" applyProtection="0">
      <alignment horizontal="center" vertical="justify" wrapText="1"/>
    </xf>
    <xf numFmtId="49" fontId="121" fillId="0" borderId="18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2" applyFill="0" applyProtection="0">
      <alignment horizontal="center"/>
    </xf>
    <xf numFmtId="49" fontId="120" fillId="0" borderId="32" applyFill="0" applyProtection="0">
      <alignment horizontal="center" wrapText="1"/>
    </xf>
    <xf numFmtId="0" fontId="120" fillId="0" borderId="32" applyFill="0" applyProtection="0">
      <alignment horizontal="center"/>
    </xf>
    <xf numFmtId="0" fontId="121" fillId="0" borderId="32" applyFill="0" applyProtection="0">
      <alignment horizontal="center" vertical="top"/>
    </xf>
    <xf numFmtId="0" fontId="97" fillId="0" borderId="33" applyNumberFormat="0" applyFill="0" applyProtection="0">
      <alignment vertical="top"/>
    </xf>
    <xf numFmtId="49" fontId="120" fillId="0" borderId="33" applyFill="0" applyProtection="0">
      <alignment horizontal="center" vertical="justify" wrapText="1"/>
    </xf>
    <xf numFmtId="49" fontId="120" fillId="0" borderId="33" applyFill="0" applyProtection="0">
      <alignment horizontal="center"/>
    </xf>
    <xf numFmtId="0" fontId="120" fillId="0" borderId="33" applyFill="0" applyProtection="0">
      <alignment horizontal="center"/>
    </xf>
    <xf numFmtId="0" fontId="121" fillId="0" borderId="33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1" borderId="18" applyNumberFormat="0" applyAlignment="0" applyProtection="0"/>
    <xf numFmtId="3" fontId="97" fillId="101" borderId="18" applyProtection="0">
      <alignment horizontal="right"/>
    </xf>
    <xf numFmtId="49" fontId="97" fillId="84" borderId="0" applyBorder="0" applyProtection="0">
      <alignment horizontal="right"/>
    </xf>
    <xf numFmtId="0" fontId="123" fillId="101" borderId="18" applyNumberFormat="0" applyProtection="0">
      <alignment horizontal="left" vertical="top" wrapText="1"/>
    </xf>
    <xf numFmtId="0" fontId="97" fillId="0" borderId="18" applyNumberFormat="0" applyFill="0" applyAlignment="0" applyProtection="0"/>
    <xf numFmtId="3" fontId="97" fillId="0" borderId="18" applyFill="0" applyProtection="0">
      <alignment horizontal="right"/>
    </xf>
    <xf numFmtId="0" fontId="123" fillId="0" borderId="18" applyNumberFormat="0" applyFill="0" applyProtection="0">
      <alignment horizontal="left" vertical="top" wrapText="1"/>
    </xf>
    <xf numFmtId="0" fontId="114" fillId="80" borderId="30" applyNumberFormat="0" applyAlignment="0" applyProtection="0"/>
    <xf numFmtId="4" fontId="124" fillId="102" borderId="34" applyNumberFormat="0" applyProtection="0">
      <alignment vertical="center"/>
    </xf>
    <xf numFmtId="4" fontId="125" fillId="102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3" borderId="34" applyNumberFormat="0" applyProtection="0">
      <alignment horizontal="left" vertical="center" indent="1"/>
    </xf>
    <xf numFmtId="4" fontId="127" fillId="104" borderId="34" applyNumberFormat="0" applyProtection="0">
      <alignment vertical="center"/>
    </xf>
    <xf numFmtId="4" fontId="6" fillId="85" borderId="34" applyNumberFormat="0" applyProtection="0">
      <alignment vertical="center"/>
    </xf>
    <xf numFmtId="4" fontId="127" fillId="105" borderId="34" applyNumberFormat="0" applyProtection="0">
      <alignment vertical="center"/>
    </xf>
    <xf numFmtId="4" fontId="128" fillId="104" borderId="34" applyNumberFormat="0" applyProtection="0">
      <alignment vertical="center"/>
    </xf>
    <xf numFmtId="4" fontId="129" fillId="106" borderId="34" applyNumberFormat="0" applyProtection="0">
      <alignment horizontal="left" vertical="center" indent="1"/>
    </xf>
    <xf numFmtId="4" fontId="129" fillId="107" borderId="34" applyNumberFormat="0" applyProtection="0">
      <alignment horizontal="left" vertical="center" indent="1"/>
    </xf>
    <xf numFmtId="4" fontId="130" fillId="103" borderId="34" applyNumberFormat="0" applyProtection="0">
      <alignment horizontal="left" vertical="center" indent="1"/>
    </xf>
    <xf numFmtId="4" fontId="131" fillId="108" borderId="34" applyNumberFormat="0" applyProtection="0">
      <alignment vertical="center"/>
    </xf>
    <xf numFmtId="4" fontId="132" fillId="4" borderId="34" applyNumberFormat="0" applyProtection="0">
      <alignment horizontal="left" vertical="center" indent="1"/>
    </xf>
    <xf numFmtId="4" fontId="133" fillId="107" borderId="34" applyNumberFormat="0" applyProtection="0">
      <alignment horizontal="left" vertical="center" indent="1"/>
    </xf>
    <xf numFmtId="4" fontId="23" fillId="103" borderId="34" applyNumberFormat="0" applyProtection="0">
      <alignment horizontal="left" vertical="center" indent="1"/>
    </xf>
    <xf numFmtId="4" fontId="134" fillId="4" borderId="34" applyNumberFormat="0" applyProtection="0">
      <alignment vertical="center"/>
    </xf>
    <xf numFmtId="4" fontId="135" fillId="4" borderId="34" applyNumberFormat="0" applyProtection="0">
      <alignment vertical="center"/>
    </xf>
    <xf numFmtId="4" fontId="129" fillId="107" borderId="34" applyNumberFormat="0" applyProtection="0">
      <alignment horizontal="left" vertical="center" indent="1"/>
    </xf>
    <xf numFmtId="4" fontId="136" fillId="4" borderId="34" applyNumberFormat="0" applyProtection="0">
      <alignment vertical="center"/>
    </xf>
    <xf numFmtId="4" fontId="137" fillId="4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8" fillId="4" borderId="34" applyNumberFormat="0" applyProtection="0">
      <alignment vertical="center"/>
    </xf>
    <xf numFmtId="4" fontId="139" fillId="4" borderId="34" applyNumberFormat="0" applyProtection="0">
      <alignment vertical="center"/>
    </xf>
    <xf numFmtId="4" fontId="129" fillId="88" borderId="34" applyNumberFormat="0" applyProtection="0">
      <alignment horizontal="left" vertical="center" indent="1"/>
    </xf>
    <xf numFmtId="4" fontId="140" fillId="108" borderId="34" applyNumberFormat="0" applyProtection="0">
      <alignment horizontal="left" indent="1"/>
    </xf>
    <xf numFmtId="4" fontId="141" fillId="4" borderId="34" applyNumberFormat="0" applyProtection="0">
      <alignment vertical="center"/>
    </xf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24" fillId="0" borderId="2">
      <alignment horizontal="center" vertical="center"/>
    </xf>
    <xf numFmtId="0" fontId="24" fillId="0" borderId="2">
      <alignment horizontal="center" vertical="center"/>
    </xf>
    <xf numFmtId="0" fontId="24" fillId="0" borderId="2">
      <alignment horizontal="center" vertical="center"/>
    </xf>
    <xf numFmtId="38" fontId="13" fillId="0" borderId="35"/>
    <xf numFmtId="223" fontId="11" fillId="0" borderId="0">
      <protection locked="0"/>
    </xf>
    <xf numFmtId="223" fontId="11" fillId="0" borderId="0">
      <protection locked="0"/>
    </xf>
    <xf numFmtId="223" fontId="11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1" borderId="30" applyNumberFormat="0" applyAlignment="0" applyProtection="0"/>
    <xf numFmtId="0" fontId="114" fillId="78" borderId="30" applyNumberFormat="0" applyAlignment="0" applyProtection="0"/>
    <xf numFmtId="0" fontId="114" fillId="79" borderId="30" applyNumberFormat="0" applyAlignment="0" applyProtection="0"/>
    <xf numFmtId="0" fontId="114" fillId="76" borderId="30" applyNumberFormat="0" applyAlignment="0" applyProtection="0"/>
    <xf numFmtId="0" fontId="114" fillId="79" borderId="30" applyNumberFormat="0" applyAlignment="0" applyProtection="0"/>
    <xf numFmtId="0" fontId="114" fillId="79" borderId="30" applyNumberFormat="0" applyAlignment="0" applyProtection="0"/>
    <xf numFmtId="0" fontId="114" fillId="76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79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9" borderId="30" applyNumberFormat="0" applyAlignment="0" applyProtection="0"/>
    <xf numFmtId="0" fontId="114" fillId="79" borderId="30" applyNumberFormat="0" applyAlignment="0" applyProtection="0"/>
    <xf numFmtId="0" fontId="114" fillId="76" borderId="30" applyNumberFormat="0" applyAlignment="0" applyProtection="0"/>
    <xf numFmtId="0" fontId="114" fillId="79" borderId="30" applyNumberFormat="0" applyAlignment="0" applyProtection="0"/>
    <xf numFmtId="0" fontId="114" fillId="79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31" borderId="30" applyNumberFormat="0" applyAlignment="0" applyProtection="0"/>
    <xf numFmtId="0" fontId="114" fillId="78" borderId="30" applyNumberFormat="0" applyAlignment="0" applyProtection="0"/>
    <xf numFmtId="0" fontId="114" fillId="78" borderId="30" applyNumberFormat="0" applyAlignment="0" applyProtection="0"/>
    <xf numFmtId="0" fontId="114" fillId="31" borderId="30" applyNumberFormat="0" applyAlignment="0" applyProtection="0"/>
    <xf numFmtId="0" fontId="114" fillId="76" borderId="30" applyNumberFormat="0" applyAlignment="0" applyProtection="0"/>
    <xf numFmtId="0" fontId="114" fillId="31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31" borderId="30" applyNumberFormat="0" applyAlignment="0" applyProtection="0"/>
    <xf numFmtId="0" fontId="114" fillId="79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76" borderId="30" applyNumberFormat="0" applyAlignment="0" applyProtection="0"/>
    <xf numFmtId="0" fontId="114" fillId="31" borderId="30" applyNumberFormat="0" applyAlignment="0" applyProtection="0"/>
    <xf numFmtId="0" fontId="114" fillId="79" borderId="30" applyNumberFormat="0" applyAlignment="0" applyProtection="0"/>
    <xf numFmtId="0" fontId="114" fillId="79" borderId="30" applyNumberFormat="0" applyAlignment="0" applyProtection="0"/>
    <xf numFmtId="0" fontId="114" fillId="79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9" borderId="30" applyNumberFormat="0" applyAlignment="0" applyProtection="0"/>
    <xf numFmtId="0" fontId="114" fillId="31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0" fontId="114" fillId="77" borderId="30" applyNumberFormat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5" fontId="60" fillId="0" borderId="0"/>
    <xf numFmtId="196" fontId="143" fillId="0" borderId="4" applyNumberFormat="0" applyFill="0" applyBorder="0" applyProtection="0">
      <alignment horizontal="left"/>
    </xf>
    <xf numFmtId="196" fontId="143" fillId="0" borderId="4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44" fillId="0" borderId="0" applyProtection="0"/>
    <xf numFmtId="0" fontId="14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0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24" fillId="0" borderId="0" applyFont="0" applyFill="0" applyBorder="0" applyProtection="0">
      <alignment horizontal="left"/>
    </xf>
    <xf numFmtId="21" fontId="24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1" fillId="0" borderId="36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1" fillId="0" borderId="36" applyNumberFormat="0" applyFill="0" applyAlignment="0" applyProtection="0"/>
    <xf numFmtId="0" fontId="37" fillId="0" borderId="9" applyNumberFormat="0" applyFill="0" applyAlignment="0" applyProtection="0"/>
    <xf numFmtId="0" fontId="81" fillId="0" borderId="36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2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2" fillId="0" borderId="10" applyNumberFormat="0" applyFill="0" applyAlignment="0" applyProtection="0"/>
    <xf numFmtId="0" fontId="38" fillId="0" borderId="10" applyNumberFormat="0" applyFill="0" applyAlignment="0" applyProtection="0"/>
    <xf numFmtId="0" fontId="82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83" fillId="0" borderId="37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83" fillId="0" borderId="37" applyNumberFormat="0" applyFill="0" applyAlignment="0" applyProtection="0"/>
    <xf numFmtId="0" fontId="39" fillId="0" borderId="11" applyNumberFormat="0" applyFill="0" applyAlignment="0" applyProtection="0"/>
    <xf numFmtId="0" fontId="83" fillId="0" borderId="37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9" applyNumberFormat="0" applyFill="0" applyAlignment="0" applyProtection="0"/>
    <xf numFmtId="0" fontId="82" fillId="0" borderId="34" applyNumberFormat="0" applyFill="0" applyAlignment="0" applyProtection="0"/>
    <xf numFmtId="0" fontId="83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96" fontId="143" fillId="0" borderId="4" applyNumberFormat="0" applyFill="0" applyBorder="0" applyProtection="0">
      <alignment horizontal="right"/>
    </xf>
    <xf numFmtId="196" fontId="143" fillId="0" borderId="4" applyNumberFormat="0" applyFill="0" applyBorder="0" applyProtection="0">
      <alignment horizontal="right"/>
    </xf>
    <xf numFmtId="0" fontId="150" fillId="31" borderId="7"/>
    <xf numFmtId="0" fontId="4" fillId="76" borderId="8"/>
    <xf numFmtId="0" fontId="150" fillId="31" borderId="7"/>
    <xf numFmtId="0" fontId="150" fillId="31" borderId="7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11" fillId="0" borderId="39" applyNumberFormat="0" applyFont="0" applyBorder="0" applyAlignment="0" applyProtection="0"/>
    <xf numFmtId="0" fontId="66" fillId="0" borderId="38" applyNumberFormat="0" applyFill="0" applyAlignment="0" applyProtection="0"/>
    <xf numFmtId="0" fontId="11" fillId="0" borderId="39" applyNumberFormat="0" applyFont="0" applyBorder="0" applyAlignment="0" applyProtection="0"/>
    <xf numFmtId="0" fontId="66" fillId="0" borderId="38" applyNumberFormat="0" applyFill="0" applyAlignment="0" applyProtection="0"/>
    <xf numFmtId="0" fontId="11" fillId="0" borderId="39" applyNumberFormat="0" applyFont="0" applyBorder="0" applyAlignment="0" applyProtection="0"/>
    <xf numFmtId="0" fontId="66" fillId="0" borderId="40" applyNumberFormat="0" applyFill="0" applyAlignment="0" applyProtection="0"/>
    <xf numFmtId="0" fontId="66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196" fontId="152" fillId="0" borderId="0" applyNumberFormat="0" applyFill="0" applyBorder="0" applyAlignment="0" applyProtection="0">
      <alignment horizontal="left"/>
    </xf>
    <xf numFmtId="196" fontId="152" fillId="0" borderId="0" applyNumberFormat="0" applyFill="0" applyBorder="0" applyAlignment="0" applyProtection="0">
      <alignment horizontal="left"/>
    </xf>
    <xf numFmtId="219" fontId="35" fillId="0" borderId="0">
      <protection locked="0"/>
    </xf>
    <xf numFmtId="185" fontId="35" fillId="0" borderId="0">
      <protection locked="0"/>
    </xf>
    <xf numFmtId="0" fontId="13" fillId="0" borderId="0"/>
    <xf numFmtId="0" fontId="46" fillId="109" borderId="15" applyNumberFormat="0" applyAlignment="0" applyProtection="0"/>
    <xf numFmtId="0" fontId="46" fillId="81" borderId="15" applyNumberFormat="0" applyAlignment="0" applyProtection="0"/>
    <xf numFmtId="0" fontId="46" fillId="110" borderId="15" applyNumberFormat="0" applyAlignment="0" applyProtection="0"/>
    <xf numFmtId="0" fontId="46" fillId="110" borderId="15" applyNumberFormat="0" applyAlignment="0" applyProtection="0"/>
    <xf numFmtId="0" fontId="46" fillId="110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110" borderId="15" applyNumberFormat="0" applyAlignment="0" applyProtection="0"/>
    <xf numFmtId="0" fontId="46" fillId="81" borderId="15" applyNumberFormat="0" applyAlignment="0" applyProtection="0"/>
    <xf numFmtId="0" fontId="46" fillId="110" borderId="15" applyNumberFormat="0" applyAlignment="0" applyProtection="0"/>
    <xf numFmtId="0" fontId="46" fillId="81" borderId="15" applyNumberFormat="0" applyAlignment="0" applyProtection="0"/>
    <xf numFmtId="0" fontId="46" fillId="110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81" borderId="15" applyNumberFormat="0" applyAlignment="0" applyProtection="0"/>
    <xf numFmtId="0" fontId="46" fillId="61" borderId="15" applyNumberFormat="0" applyAlignment="0" applyProtection="0"/>
    <xf numFmtId="0" fontId="46" fillId="61" borderId="15" applyNumberFormat="0" applyAlignment="0" applyProtection="0"/>
    <xf numFmtId="0" fontId="46" fillId="61" borderId="15" applyNumberFormat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2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156" fillId="0" borderId="2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26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26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27" fontId="15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27" fontId="156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4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4" fillId="0" borderId="2" applyNumberFormat="0" applyFont="0" applyFill="0" applyAlignment="0" applyProtection="0">
      <alignment horizontal="center"/>
    </xf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1"/>
    </xf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8" fontId="24" fillId="0" borderId="0">
      <alignment horizontal="right"/>
    </xf>
    <xf numFmtId="228" fontId="24" fillId="0" borderId="0">
      <alignment horizontal="right"/>
    </xf>
    <xf numFmtId="228" fontId="24" fillId="0" borderId="0">
      <alignment horizontal="right"/>
    </xf>
    <xf numFmtId="228" fontId="24" fillId="0" borderId="0">
      <alignment horizontal="right"/>
    </xf>
    <xf numFmtId="0" fontId="9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29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6" applyProtection="0"/>
    <xf numFmtId="0" fontId="12" fillId="0" borderId="6" applyProtection="0"/>
    <xf numFmtId="0" fontId="12" fillId="0" borderId="6" applyProtection="0"/>
    <xf numFmtId="0" fontId="157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3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8" fillId="0" borderId="0">
      <alignment vertical="center"/>
    </xf>
  </cellStyleXfs>
  <cellXfs count="68">
    <xf numFmtId="0" fontId="0" fillId="0" borderId="0" xfId="0"/>
    <xf numFmtId="0" fontId="4" fillId="2" borderId="0" xfId="1" applyFont="1" applyFill="1"/>
    <xf numFmtId="0" fontId="7" fillId="2" borderId="0" xfId="1" applyFont="1" applyFill="1"/>
    <xf numFmtId="0" fontId="11" fillId="2" borderId="0" xfId="1" applyFont="1" applyFill="1"/>
    <xf numFmtId="0" fontId="11" fillId="2" borderId="0" xfId="1" applyFont="1" applyFill="1" applyAlignment="1">
      <alignment horizontal="center"/>
    </xf>
    <xf numFmtId="0" fontId="11" fillId="2" borderId="0" xfId="1" applyFont="1" applyFill="1" applyBorder="1"/>
    <xf numFmtId="0" fontId="11" fillId="2" borderId="0" xfId="1" applyFont="1" applyFill="1" applyBorder="1" applyAlignment="1">
      <alignment horizontal="right"/>
    </xf>
    <xf numFmtId="1" fontId="11" fillId="2" borderId="0" xfId="1" applyNumberFormat="1" applyFont="1" applyFill="1" applyBorder="1" applyAlignment="1">
      <alignment horizontal="right"/>
    </xf>
    <xf numFmtId="164" fontId="11" fillId="2" borderId="0" xfId="1" applyNumberFormat="1" applyFont="1" applyFill="1" applyBorder="1"/>
    <xf numFmtId="164" fontId="11" fillId="2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0" fontId="25" fillId="2" borderId="0" xfId="1" applyFont="1" applyFill="1"/>
    <xf numFmtId="0" fontId="25" fillId="3" borderId="0" xfId="1" applyFont="1" applyFill="1" applyBorder="1" applyAlignment="1">
      <alignment vertical="center"/>
    </xf>
    <xf numFmtId="166" fontId="25" fillId="2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0" fontId="25" fillId="2" borderId="0" xfId="1" applyFont="1" applyFill="1" applyBorder="1"/>
    <xf numFmtId="0" fontId="25" fillId="2" borderId="0" xfId="1" applyFont="1" applyFill="1" applyBorder="1" applyAlignment="1">
      <alignment vertical="center"/>
    </xf>
    <xf numFmtId="0" fontId="4" fillId="2" borderId="43" xfId="1" applyFont="1" applyFill="1" applyBorder="1" applyAlignment="1">
      <alignment vertical="center"/>
    </xf>
    <xf numFmtId="49" fontId="8" fillId="2" borderId="43" xfId="2" applyNumberFormat="1" applyFont="1" applyFill="1" applyBorder="1" applyAlignment="1" applyProtection="1">
      <alignment horizontal="right" vertical="center"/>
      <protection locked="0"/>
    </xf>
    <xf numFmtId="49" fontId="8" fillId="2" borderId="44" xfId="2" applyNumberFormat="1" applyFont="1" applyFill="1" applyBorder="1" applyAlignment="1" applyProtection="1">
      <alignment horizontal="right" vertical="center"/>
      <protection locked="0"/>
    </xf>
    <xf numFmtId="0" fontId="11" fillId="2" borderId="43" xfId="1" applyFont="1" applyFill="1" applyBorder="1"/>
    <xf numFmtId="165" fontId="11" fillId="0" borderId="43" xfId="1" applyNumberFormat="1" applyFont="1" applyFill="1" applyBorder="1" applyAlignment="1">
      <alignment horizontal="right" vertical="center"/>
    </xf>
    <xf numFmtId="164" fontId="11" fillId="0" borderId="44" xfId="1" applyNumberFormat="1" applyFont="1" applyFill="1" applyBorder="1" applyAlignment="1">
      <alignment horizontal="right" vertical="center"/>
    </xf>
    <xf numFmtId="0" fontId="25" fillId="2" borderId="43" xfId="1" applyFont="1" applyFill="1" applyBorder="1"/>
    <xf numFmtId="165" fontId="25" fillId="0" borderId="43" xfId="1" applyNumberFormat="1" applyFont="1" applyFill="1" applyBorder="1" applyAlignment="1">
      <alignment horizontal="right" vertical="center"/>
    </xf>
    <xf numFmtId="49" fontId="8" fillId="2" borderId="18" xfId="2" applyNumberFormat="1" applyFont="1" applyFill="1" applyBorder="1" applyAlignment="1" applyProtection="1">
      <alignment horizontal="right" vertical="center"/>
      <protection locked="0"/>
    </xf>
    <xf numFmtId="165" fontId="11" fillId="0" borderId="45" xfId="1" applyNumberFormat="1" applyFont="1" applyFill="1" applyBorder="1" applyAlignment="1">
      <alignment horizontal="right" vertical="center"/>
    </xf>
    <xf numFmtId="165" fontId="11" fillId="0" borderId="18" xfId="1" applyNumberFormat="1" applyFont="1" applyFill="1" applyBorder="1" applyAlignment="1">
      <alignment horizontal="right" vertical="center"/>
    </xf>
    <xf numFmtId="165" fontId="25" fillId="0" borderId="18" xfId="1" applyNumberFormat="1" applyFont="1" applyFill="1" applyBorder="1" applyAlignment="1">
      <alignment horizontal="right" vertical="center"/>
    </xf>
    <xf numFmtId="165" fontId="11" fillId="0" borderId="47" xfId="1" applyNumberFormat="1" applyFont="1" applyFill="1" applyBorder="1" applyAlignment="1">
      <alignment horizontal="right" vertical="center"/>
    </xf>
    <xf numFmtId="165" fontId="11" fillId="0" borderId="44" xfId="1" applyNumberFormat="1" applyFont="1" applyFill="1" applyBorder="1" applyAlignment="1">
      <alignment horizontal="right" vertical="center"/>
    </xf>
    <xf numFmtId="165" fontId="25" fillId="0" borderId="44" xfId="1" applyNumberFormat="1" applyFont="1" applyFill="1" applyBorder="1" applyAlignment="1">
      <alignment horizontal="right" vertical="center"/>
    </xf>
    <xf numFmtId="49" fontId="8" fillId="2" borderId="42" xfId="2" applyNumberFormat="1" applyFont="1" applyFill="1" applyBorder="1" applyAlignment="1" applyProtection="1">
      <alignment horizontal="right" vertical="center"/>
      <protection locked="0"/>
    </xf>
    <xf numFmtId="165" fontId="11" fillId="0" borderId="49" xfId="1" applyNumberFormat="1" applyFont="1" applyFill="1" applyBorder="1" applyAlignment="1">
      <alignment horizontal="right" vertical="center"/>
    </xf>
    <xf numFmtId="165" fontId="11" fillId="0" borderId="42" xfId="1" applyNumberFormat="1" applyFont="1" applyFill="1" applyBorder="1" applyAlignment="1">
      <alignment horizontal="right" vertical="center"/>
    </xf>
    <xf numFmtId="165" fontId="25" fillId="0" borderId="42" xfId="1" applyNumberFormat="1" applyFont="1" applyFill="1" applyBorder="1" applyAlignment="1">
      <alignment horizontal="right" vertical="center"/>
    </xf>
    <xf numFmtId="0" fontId="4" fillId="2" borderId="51" xfId="1" applyFont="1" applyFill="1" applyBorder="1" applyAlignment="1">
      <alignment vertical="center"/>
    </xf>
    <xf numFmtId="0" fontId="4" fillId="2" borderId="46" xfId="1" applyFont="1" applyFill="1" applyBorder="1" applyAlignment="1">
      <alignment vertical="center"/>
    </xf>
    <xf numFmtId="164" fontId="11" fillId="0" borderId="45" xfId="1" applyNumberFormat="1" applyFont="1" applyFill="1" applyBorder="1" applyAlignment="1">
      <alignment horizontal="right" vertical="center"/>
    </xf>
    <xf numFmtId="164" fontId="11" fillId="0" borderId="18" xfId="1" applyNumberFormat="1" applyFont="1" applyFill="1" applyBorder="1" applyAlignment="1">
      <alignment horizontal="right" vertical="center"/>
    </xf>
    <xf numFmtId="164" fontId="25" fillId="0" borderId="18" xfId="1" applyNumberFormat="1" applyFont="1" applyFill="1" applyBorder="1" applyAlignment="1">
      <alignment horizontal="right" vertical="center"/>
    </xf>
    <xf numFmtId="0" fontId="4" fillId="2" borderId="42" xfId="1" applyFont="1" applyFill="1" applyBorder="1"/>
    <xf numFmtId="0" fontId="11" fillId="2" borderId="49" xfId="1" applyFont="1" applyFill="1" applyBorder="1"/>
    <xf numFmtId="164" fontId="11" fillId="0" borderId="47" xfId="1" applyNumberFormat="1" applyFont="1" applyFill="1" applyBorder="1" applyAlignment="1">
      <alignment horizontal="right" vertical="center"/>
    </xf>
    <xf numFmtId="164" fontId="25" fillId="0" borderId="44" xfId="1" applyNumberFormat="1" applyFont="1" applyFill="1" applyBorder="1" applyAlignment="1">
      <alignment horizontal="right" vertical="center"/>
    </xf>
    <xf numFmtId="164" fontId="11" fillId="2" borderId="47" xfId="1" applyNumberFormat="1" applyFont="1" applyFill="1" applyBorder="1" applyAlignment="1">
      <alignment horizontal="right"/>
    </xf>
    <xf numFmtId="0" fontId="25" fillId="3" borderId="49" xfId="1" applyFont="1" applyFill="1" applyBorder="1" applyAlignment="1">
      <alignment vertical="center"/>
    </xf>
    <xf numFmtId="0" fontId="11" fillId="2" borderId="47" xfId="1" applyFont="1" applyFill="1" applyBorder="1"/>
    <xf numFmtId="0" fontId="11" fillId="2" borderId="50" xfId="1" applyFont="1" applyFill="1" applyBorder="1"/>
    <xf numFmtId="0" fontId="11" fillId="2" borderId="48" xfId="1" applyFont="1" applyFill="1" applyBorder="1"/>
    <xf numFmtId="0" fontId="11" fillId="2" borderId="48" xfId="1" applyFont="1" applyFill="1" applyBorder="1" applyAlignment="1">
      <alignment horizontal="center"/>
    </xf>
    <xf numFmtId="0" fontId="8" fillId="2" borderId="48" xfId="1" applyFont="1" applyFill="1" applyBorder="1" applyAlignment="1">
      <alignment vertical="center"/>
    </xf>
    <xf numFmtId="167" fontId="11" fillId="2" borderId="48" xfId="1" applyNumberFormat="1" applyFont="1" applyFill="1" applyBorder="1" applyAlignment="1">
      <alignment horizontal="center"/>
    </xf>
    <xf numFmtId="0" fontId="11" fillId="2" borderId="46" xfId="1" applyFont="1" applyFill="1" applyBorder="1"/>
    <xf numFmtId="0" fontId="7" fillId="2" borderId="32" xfId="1" applyFont="1" applyFill="1" applyBorder="1"/>
    <xf numFmtId="0" fontId="7" fillId="2" borderId="45" xfId="1" applyFont="1" applyFill="1" applyBorder="1"/>
    <xf numFmtId="0" fontId="7" fillId="2" borderId="18" xfId="1" applyFont="1" applyFill="1" applyBorder="1"/>
    <xf numFmtId="0" fontId="11" fillId="2" borderId="45" xfId="1" applyFont="1" applyFill="1" applyBorder="1"/>
    <xf numFmtId="0" fontId="11" fillId="2" borderId="18" xfId="1" applyFont="1" applyFill="1" applyBorder="1"/>
    <xf numFmtId="0" fontId="25" fillId="2" borderId="18" xfId="1" applyFont="1" applyFill="1" applyBorder="1"/>
    <xf numFmtId="0" fontId="5" fillId="0" borderId="43" xfId="1" applyFont="1" applyFill="1" applyBorder="1" applyAlignment="1">
      <alignment horizontal="center" vertical="center"/>
    </xf>
    <xf numFmtId="0" fontId="5" fillId="0" borderId="44" xfId="1" applyFont="1" applyFill="1" applyBorder="1" applyAlignment="1">
      <alignment horizontal="center" vertical="center"/>
    </xf>
    <xf numFmtId="49" fontId="25" fillId="2" borderId="0" xfId="1" applyNumberFormat="1" applyFont="1" applyFill="1" applyBorder="1" applyAlignment="1" applyProtection="1">
      <alignment horizontal="center" vertical="center"/>
      <protection locked="0"/>
    </xf>
    <xf numFmtId="49" fontId="25" fillId="2" borderId="47" xfId="1" applyNumberFormat="1" applyFont="1" applyFill="1" applyBorder="1" applyAlignment="1" applyProtection="1">
      <alignment horizontal="center" vertical="center"/>
      <protection locked="0"/>
    </xf>
    <xf numFmtId="49" fontId="25" fillId="2" borderId="49" xfId="1" applyNumberFormat="1" applyFont="1" applyFill="1" applyBorder="1" applyAlignment="1" applyProtection="1">
      <alignment horizontal="center" vertical="center"/>
      <protection locked="0"/>
    </xf>
    <xf numFmtId="49" fontId="25" fillId="2" borderId="48" xfId="1" applyNumberFormat="1" applyFont="1" applyFill="1" applyBorder="1" applyAlignment="1" applyProtection="1">
      <alignment horizontal="center" vertical="center"/>
      <protection locked="0"/>
    </xf>
    <xf numFmtId="49" fontId="25" fillId="2" borderId="46" xfId="1" applyNumberFormat="1" applyFont="1" applyFill="1" applyBorder="1" applyAlignment="1" applyProtection="1">
      <alignment horizontal="center" vertical="center"/>
      <protection locked="0"/>
    </xf>
    <xf numFmtId="49" fontId="25" fillId="2" borderId="50" xfId="1" applyNumberFormat="1" applyFont="1" applyFill="1" applyBorder="1" applyAlignment="1" applyProtection="1">
      <alignment horizontal="center" vertical="center"/>
      <protection locked="0"/>
    </xf>
  </cellXfs>
  <cellStyles count="3450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120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3 3" xfId="2600"/>
    <cellStyle name="Normal 33 4" xfId="2601"/>
    <cellStyle name="Normal 34" xfId="2602"/>
    <cellStyle name="Normal 34 2" xfId="2603"/>
    <cellStyle name="Normal 35" xfId="2604"/>
    <cellStyle name="Normal 35 2" xfId="2605"/>
    <cellStyle name="Normal 36" xfId="2606"/>
    <cellStyle name="Normal 36 2" xfId="2607"/>
    <cellStyle name="Normal 37" xfId="2608"/>
    <cellStyle name="Normal 37 2" xfId="2609"/>
    <cellStyle name="Normal 38" xfId="2610"/>
    <cellStyle name="Normal 38 2" xfId="2611"/>
    <cellStyle name="Normal 39" xfId="2612"/>
    <cellStyle name="Normal 39 2" xfId="2613"/>
    <cellStyle name="Normal 4" xfId="2614"/>
    <cellStyle name="Normal 4 10" xfId="2615"/>
    <cellStyle name="Normal 4 11" xfId="2616"/>
    <cellStyle name="Normal 4 2" xfId="2617"/>
    <cellStyle name="Normal 4 2 2" xfId="2618"/>
    <cellStyle name="Normal 4 2 3" xfId="2619"/>
    <cellStyle name="Normal 4 2 4" xfId="2620"/>
    <cellStyle name="Normal 4 2_120103_GAB_Masterdata" xfId="2621"/>
    <cellStyle name="Normal 4 3" xfId="2622"/>
    <cellStyle name="Normal 4 3 2" xfId="2623"/>
    <cellStyle name="Normal 4 3_140205_Kad_Annex-AEO2013-2014" xfId="2624"/>
    <cellStyle name="Normal 4 4" xfId="2625"/>
    <cellStyle name="Normal 4 5" xfId="2626"/>
    <cellStyle name="Normal 4 6" xfId="2627"/>
    <cellStyle name="Normal 4 7" xfId="2628"/>
    <cellStyle name="Normal 4 8" xfId="2629"/>
    <cellStyle name="Normal 4 9" xfId="2630"/>
    <cellStyle name="Normal 4_120103_GAB_Masterdata" xfId="2631"/>
    <cellStyle name="Normal 40" xfId="2632"/>
    <cellStyle name="Normal 41" xfId="2633"/>
    <cellStyle name="Normal 42" xfId="2634"/>
    <cellStyle name="Normal 43" xfId="2635"/>
    <cellStyle name="Normal 44" xfId="2636"/>
    <cellStyle name="Normal 45" xfId="2637"/>
    <cellStyle name="Normal 46" xfId="2638"/>
    <cellStyle name="Normal 47" xfId="2639"/>
    <cellStyle name="Normal 48" xfId="2640"/>
    <cellStyle name="Normal 49" xfId="2641"/>
    <cellStyle name="Normal 5" xfId="2642"/>
    <cellStyle name="Normal 5 16" xfId="2643"/>
    <cellStyle name="Normal 5 16 2" xfId="2644"/>
    <cellStyle name="Normal 5 2" xfId="2645"/>
    <cellStyle name="Normal 5 2 2" xfId="2646"/>
    <cellStyle name="Normal 5 2 3" xfId="2647"/>
    <cellStyle name="Normal 5 2_BFA" xfId="2648"/>
    <cellStyle name="Normal 5 3" xfId="2649"/>
    <cellStyle name="Normal 5 4" xfId="2650"/>
    <cellStyle name="Normal 5 4 2" xfId="2651"/>
    <cellStyle name="Normal 5 5" xfId="2652"/>
    <cellStyle name="Normal 5 5 2" xfId="2653"/>
    <cellStyle name="Normal 5 6" xfId="2654"/>
    <cellStyle name="Normal 5 7" xfId="2655"/>
    <cellStyle name="Normal 5_111212_Indicateurs Cameroun 2011_MAJ et Prévions à MT" xfId="2656"/>
    <cellStyle name="Normal 50" xfId="2657"/>
    <cellStyle name="Normal 51" xfId="2658"/>
    <cellStyle name="Normal 52" xfId="2659"/>
    <cellStyle name="Normal 53" xfId="2660"/>
    <cellStyle name="Normal 54" xfId="2661"/>
    <cellStyle name="Normal 6" xfId="2662"/>
    <cellStyle name="Normal 6 10" xfId="2663"/>
    <cellStyle name="Normal 6 2" xfId="2664"/>
    <cellStyle name="Normal 6 2 2" xfId="2665"/>
    <cellStyle name="Normal 6 3" xfId="2666"/>
    <cellStyle name="Normal 6 4" xfId="2667"/>
    <cellStyle name="Normal 6 5" xfId="2668"/>
    <cellStyle name="Normal 6 6" xfId="2669"/>
    <cellStyle name="Normal 6 7" xfId="2670"/>
    <cellStyle name="Normal 6 8" xfId="2671"/>
    <cellStyle name="Normal 6 9" xfId="2672"/>
    <cellStyle name="Normal 6_130321_Kad_AnnexStatistic" xfId="2673"/>
    <cellStyle name="Normal 7" xfId="2674"/>
    <cellStyle name="Normal 7 1" xfId="2675"/>
    <cellStyle name="Normal 7 10" xfId="2676"/>
    <cellStyle name="Normal 7 11" xfId="2677"/>
    <cellStyle name="Normal 7 2" xfId="2678"/>
    <cellStyle name="Normal 7 2 2" xfId="2679"/>
    <cellStyle name="Normal 7 3" xfId="2680"/>
    <cellStyle name="Normal 7 3 2" xfId="2681"/>
    <cellStyle name="Normal 7 4" xfId="2682"/>
    <cellStyle name="Normal 7 5" xfId="2683"/>
    <cellStyle name="Normal 7 6" xfId="2684"/>
    <cellStyle name="Normal 7 7" xfId="2685"/>
    <cellStyle name="Normal 7 8" xfId="2686"/>
    <cellStyle name="Normal 7 9" xfId="2687"/>
    <cellStyle name="Normal 7_130321_Kad_AnnexStatistic" xfId="2688"/>
    <cellStyle name="Normal 8" xfId="2689"/>
    <cellStyle name="Normal 8 1" xfId="2690"/>
    <cellStyle name="Normal 8 10" xfId="2691"/>
    <cellStyle name="Normal 8 2" xfId="2692"/>
    <cellStyle name="Normal 8 2 2" xfId="2693"/>
    <cellStyle name="Normal 8 3" xfId="2694"/>
    <cellStyle name="Normal 8 4" xfId="2695"/>
    <cellStyle name="Normal 8 5" xfId="2696"/>
    <cellStyle name="Normal 8 6" xfId="2697"/>
    <cellStyle name="Normal 8 7" xfId="2698"/>
    <cellStyle name="Normal 8 8" xfId="2699"/>
    <cellStyle name="Normal 8 9" xfId="2700"/>
    <cellStyle name="Normal 8_130321_Kad_AnnexStatistic" xfId="2701"/>
    <cellStyle name="Normal 9" xfId="2702"/>
    <cellStyle name="Normal 9 10" xfId="2703"/>
    <cellStyle name="Normal 9 2" xfId="2704"/>
    <cellStyle name="Normal 9 2 2" xfId="2705"/>
    <cellStyle name="Normal 9 2 3" xfId="2706"/>
    <cellStyle name="Normal 9 2 4" xfId="2707"/>
    <cellStyle name="Normal 9 2 5" xfId="2708"/>
    <cellStyle name="Normal 9 2 6" xfId="2709"/>
    <cellStyle name="Normal 9 2_130321_Kad_AnnexStatistic" xfId="2710"/>
    <cellStyle name="Normal 9 3" xfId="2711"/>
    <cellStyle name="Normal 9 4" xfId="2712"/>
    <cellStyle name="Normal 9 4 2" xfId="2713"/>
    <cellStyle name="Normal 9 5" xfId="2714"/>
    <cellStyle name="Normal 9 5 2" xfId="2715"/>
    <cellStyle name="Normal 9 6" xfId="2716"/>
    <cellStyle name="Normal 9 7" xfId="2717"/>
    <cellStyle name="Normal 9 8" xfId="2718"/>
    <cellStyle name="Normal 9 9" xfId="2719"/>
    <cellStyle name="Normal 9_120103_GAB_Masterdata" xfId="2720"/>
    <cellStyle name="Normal Table" xfId="2721"/>
    <cellStyle name="Normal Table 2" xfId="2722"/>
    <cellStyle name="Normal Table 2 2" xfId="2723"/>
    <cellStyle name="Normal Table 2 2 2" xfId="2724"/>
    <cellStyle name="Normal Table 2_MasterData2012LETS (version 1)" xfId="2725"/>
    <cellStyle name="Normal Table 3" xfId="2726"/>
    <cellStyle name="Normal Table 4" xfId="2727"/>
    <cellStyle name="Normal Table 5" xfId="2728"/>
    <cellStyle name="Normal Table 6" xfId="2729"/>
    <cellStyle name="Normal Table 7" xfId="2730"/>
    <cellStyle name="Normal Table 8" xfId="2731"/>
    <cellStyle name="Normal Table 9" xfId="2732"/>
    <cellStyle name="Normal Table_130321_Kad_AnnexStatistic" xfId="2733"/>
    <cellStyle name="Normal_competitivite et diversification" xfId="1"/>
    <cellStyle name="Normal_competitivite et diversification_Table 6 - BOP" xfId="2"/>
    <cellStyle name="NormalOneDecimal" xfId="2734"/>
    <cellStyle name="NormalOneDecimal 2" xfId="2735"/>
    <cellStyle name="NormalOneDecimal_BFA" xfId="2736"/>
    <cellStyle name="Nota" xfId="2737"/>
    <cellStyle name="Nota 2" xfId="2738"/>
    <cellStyle name="Nota_BFA" xfId="2739"/>
    <cellStyle name="Note 2" xfId="2740"/>
    <cellStyle name="Note 2 2" xfId="2741"/>
    <cellStyle name="Note 2 2 2" xfId="2742"/>
    <cellStyle name="Note 2 3" xfId="2743"/>
    <cellStyle name="Note 2_CAM_MasterData2012" xfId="2744"/>
    <cellStyle name="Note 3" xfId="2745"/>
    <cellStyle name="Note 3 2" xfId="2746"/>
    <cellStyle name="Note 3 3" xfId="2747"/>
    <cellStyle name="Note 4" xfId="2748"/>
    <cellStyle name="Note 4 2" xfId="2749"/>
    <cellStyle name="Note 5" xfId="2750"/>
    <cellStyle name="Note 5 2" xfId="2751"/>
    <cellStyle name="Note 6" xfId="2752"/>
    <cellStyle name="Note 7" xfId="2753"/>
    <cellStyle name="Note 8" xfId="2754"/>
    <cellStyle name="Note 9" xfId="2755"/>
    <cellStyle name="notes" xfId="2756"/>
    <cellStyle name="Numbers(2)" xfId="2757"/>
    <cellStyle name="Numbers(2) 2" xfId="2758"/>
    <cellStyle name="Œ…‹æØ‚è [0.00]_Book1" xfId="2759"/>
    <cellStyle name="Œ…‹æØ‚è_Book1" xfId="2760"/>
    <cellStyle name="Of which" xfId="2761"/>
    <cellStyle name="Output 2" xfId="2762"/>
    <cellStyle name="Output 2 2" xfId="2763"/>
    <cellStyle name="Output 2 3" xfId="2764"/>
    <cellStyle name="Output 3" xfId="2765"/>
    <cellStyle name="Output 4" xfId="2766"/>
    <cellStyle name="Output 5" xfId="2767"/>
    <cellStyle name="Output 6" xfId="2768"/>
    <cellStyle name="PC7" xfId="2769"/>
    <cellStyle name="Percent [2]" xfId="2770"/>
    <cellStyle name="Percent [2] 2" xfId="2771"/>
    <cellStyle name="Percent 11" xfId="2772"/>
    <cellStyle name="Percent 2" xfId="2773"/>
    <cellStyle name="Percent 2 2" xfId="2774"/>
    <cellStyle name="Percent 2 2 2" xfId="2775"/>
    <cellStyle name="Percent 2 2 3" xfId="2776"/>
    <cellStyle name="Percent 2 2 4" xfId="2777"/>
    <cellStyle name="Percent 2 2 5" xfId="2778"/>
    <cellStyle name="Percent 2 2 6" xfId="2779"/>
    <cellStyle name="Percent 3" xfId="2780"/>
    <cellStyle name="Percent 3 2" xfId="2781"/>
    <cellStyle name="Percent 4" xfId="2782"/>
    <cellStyle name="Percent 4 2" xfId="2783"/>
    <cellStyle name="Percent 5" xfId="2784"/>
    <cellStyle name="Percent 5 2" xfId="2785"/>
    <cellStyle name="Percent 6" xfId="2786"/>
    <cellStyle name="Percent 7" xfId="2787"/>
    <cellStyle name="percentage difference" xfId="2788"/>
    <cellStyle name="percentage difference 2" xfId="2789"/>
    <cellStyle name="percentage difference 3" xfId="2790"/>
    <cellStyle name="percentage difference 4" xfId="2791"/>
    <cellStyle name="percentage difference one decimal" xfId="2792"/>
    <cellStyle name="percentage difference zero decimal" xfId="2793"/>
    <cellStyle name="percentage difference_ETH" xfId="2794"/>
    <cellStyle name="Percentual" xfId="2795"/>
    <cellStyle name="Ponto" xfId="2796"/>
    <cellStyle name="Porcentagem_SEP1196" xfId="2797"/>
    <cellStyle name="Porcentaje" xfId="2798"/>
    <cellStyle name="Pourcentage 10" xfId="2799"/>
    <cellStyle name="Pourcentage 10 2" xfId="2800"/>
    <cellStyle name="Pourcentage 10 2 2" xfId="2801"/>
    <cellStyle name="Pourcentage 10 3" xfId="2802"/>
    <cellStyle name="Pourcentage 10 4" xfId="2803"/>
    <cellStyle name="Pourcentage 10 5" xfId="2804"/>
    <cellStyle name="Pourcentage 10 6" xfId="2805"/>
    <cellStyle name="Pourcentage 10 7" xfId="2806"/>
    <cellStyle name="Pourcentage 10 8" xfId="2807"/>
    <cellStyle name="Pourcentage 10_Feuil1" xfId="2808"/>
    <cellStyle name="Pourcentage 11" xfId="2809"/>
    <cellStyle name="Pourcentage 11 2" xfId="2810"/>
    <cellStyle name="Pourcentage 11 3" xfId="2811"/>
    <cellStyle name="Pourcentage 12" xfId="2812"/>
    <cellStyle name="Pourcentage 12 2" xfId="2813"/>
    <cellStyle name="Pourcentage 12 3" xfId="2814"/>
    <cellStyle name="Pourcentage 12 4" xfId="2815"/>
    <cellStyle name="Pourcentage 13" xfId="2816"/>
    <cellStyle name="Pourcentage 14" xfId="2817"/>
    <cellStyle name="Pourcentage 15" xfId="2818"/>
    <cellStyle name="Pourcentage 16" xfId="2819"/>
    <cellStyle name="Pourcentage 16 2" xfId="2820"/>
    <cellStyle name="Pourcentage 17" xfId="2821"/>
    <cellStyle name="Pourcentage 18" xfId="2822"/>
    <cellStyle name="Pourcentage 19" xfId="2823"/>
    <cellStyle name="Pourcentage 2" xfId="2824"/>
    <cellStyle name="Pourcentage 2 1" xfId="2825"/>
    <cellStyle name="Pourcentage 2 1 2" xfId="2826"/>
    <cellStyle name="Pourcentage 2 1_BFA" xfId="2827"/>
    <cellStyle name="Pourcentage 2 2" xfId="2828"/>
    <cellStyle name="Pourcentage 2 2 10" xfId="2829"/>
    <cellStyle name="Pourcentage 2 2 11" xfId="2830"/>
    <cellStyle name="Pourcentage 2 2 12" xfId="2831"/>
    <cellStyle name="Pourcentage 2 2 2" xfId="2832"/>
    <cellStyle name="Pourcentage 2 2 2 2" xfId="2833"/>
    <cellStyle name="Pourcentage 2 2 2 3" xfId="2834"/>
    <cellStyle name="Pourcentage 2 2 2_SEN" xfId="2835"/>
    <cellStyle name="Pourcentage 2 2 3" xfId="2836"/>
    <cellStyle name="Pourcentage 2 2 4" xfId="2837"/>
    <cellStyle name="Pourcentage 2 2 5" xfId="2838"/>
    <cellStyle name="Pourcentage 2 2 6" xfId="2839"/>
    <cellStyle name="Pourcentage 2 2 7" xfId="2840"/>
    <cellStyle name="Pourcentage 2 2 8" xfId="2841"/>
    <cellStyle name="Pourcentage 2 2 9" xfId="2842"/>
    <cellStyle name="Pourcentage 2 2_BDP_Dpee 2010" xfId="2843"/>
    <cellStyle name="Pourcentage 2 3" xfId="2844"/>
    <cellStyle name="Pourcentage 2 3 2" xfId="2845"/>
    <cellStyle name="Pourcentage 2 3 3" xfId="2846"/>
    <cellStyle name="Pourcentage 2 3_SEN" xfId="2847"/>
    <cellStyle name="Pourcentage 2 4" xfId="2848"/>
    <cellStyle name="Pourcentage 2 4 2" xfId="2849"/>
    <cellStyle name="Pourcentage 2 4 3" xfId="2850"/>
    <cellStyle name="Pourcentage 2 4 4" xfId="2851"/>
    <cellStyle name="Pourcentage 2 4_SEN" xfId="2852"/>
    <cellStyle name="Pourcentage 2 5" xfId="2853"/>
    <cellStyle name="Pourcentage 2 6" xfId="2854"/>
    <cellStyle name="Pourcentage 2 7" xfId="2855"/>
    <cellStyle name="Pourcentage 2 8" xfId="2856"/>
    <cellStyle name="Pourcentage 2_BDP_Dpee 2010" xfId="2857"/>
    <cellStyle name="Pourcentage 20" xfId="2858"/>
    <cellStyle name="Pourcentage 3" xfId="2859"/>
    <cellStyle name="Pourcentage 3 1" xfId="2860"/>
    <cellStyle name="Pourcentage 3 1 2" xfId="2861"/>
    <cellStyle name="Pourcentage 3 1_BFA" xfId="2862"/>
    <cellStyle name="Pourcentage 3 10" xfId="2863"/>
    <cellStyle name="Pourcentage 3 11" xfId="2864"/>
    <cellStyle name="Pourcentage 3 12" xfId="2865"/>
    <cellStyle name="Pourcentage 3 2" xfId="2866"/>
    <cellStyle name="Pourcentage 3 2 2" xfId="2867"/>
    <cellStyle name="Pourcentage 3 2 3" xfId="2868"/>
    <cellStyle name="Pourcentage 3 2 4" xfId="2869"/>
    <cellStyle name="Pourcentage 3 2_SEN" xfId="2870"/>
    <cellStyle name="Pourcentage 3 3" xfId="2871"/>
    <cellStyle name="Pourcentage 3 3 2" xfId="2872"/>
    <cellStyle name="Pourcentage 3 3 3" xfId="2873"/>
    <cellStyle name="Pourcentage 3 3 4" xfId="2874"/>
    <cellStyle name="Pourcentage 3 3_SEN" xfId="2875"/>
    <cellStyle name="Pourcentage 3 4" xfId="2876"/>
    <cellStyle name="Pourcentage 3 4 2" xfId="2877"/>
    <cellStyle name="Pourcentage 3 5" xfId="2878"/>
    <cellStyle name="Pourcentage 3 6" xfId="2879"/>
    <cellStyle name="Pourcentage 3 7" xfId="2880"/>
    <cellStyle name="Pourcentage 3 8" xfId="2881"/>
    <cellStyle name="Pourcentage 3 9" xfId="2882"/>
    <cellStyle name="Pourcentage 3_Feuil1" xfId="2883"/>
    <cellStyle name="Pourcentage 4" xfId="2884"/>
    <cellStyle name="Pourcentage 4 2" xfId="2885"/>
    <cellStyle name="Pourcentage 4 3" xfId="2886"/>
    <cellStyle name="Pourcentage 4_SEN" xfId="2887"/>
    <cellStyle name="Pourcentage 5" xfId="2888"/>
    <cellStyle name="Pourcentage 5 2" xfId="2889"/>
    <cellStyle name="Pourcentage 5 3" xfId="2890"/>
    <cellStyle name="Pourcentage 5 4" xfId="2891"/>
    <cellStyle name="Pourcentage 5_SEN" xfId="2892"/>
    <cellStyle name="Pourcentage 6" xfId="2893"/>
    <cellStyle name="Pourcentage 6 2" xfId="2894"/>
    <cellStyle name="Pourcentage 6 2 2" xfId="2895"/>
    <cellStyle name="Pourcentage 6 3" xfId="2896"/>
    <cellStyle name="Pourcentage 6 3 2" xfId="2897"/>
    <cellStyle name="Pourcentage 6 4" xfId="2898"/>
    <cellStyle name="Pourcentage 6 5" xfId="2899"/>
    <cellStyle name="Pourcentage 6 6" xfId="2900"/>
    <cellStyle name="Pourcentage 6_CNfinal" xfId="2901"/>
    <cellStyle name="Pourcentage 7" xfId="2902"/>
    <cellStyle name="Pourcentage 7 2" xfId="2903"/>
    <cellStyle name="Pourcentage 7 2 2" xfId="2904"/>
    <cellStyle name="Pourcentage 7 2 2 2" xfId="2905"/>
    <cellStyle name="Pourcentage 7 2 2 3" xfId="2906"/>
    <cellStyle name="Pourcentage 7 2 2 4" xfId="2907"/>
    <cellStyle name="Pourcentage 7 2 2_SEN" xfId="2908"/>
    <cellStyle name="Pourcentage 7 2 3" xfId="2909"/>
    <cellStyle name="Pourcentage 7 2 4" xfId="2910"/>
    <cellStyle name="Pourcentage 7 2_BDP_Dpee 2010" xfId="2911"/>
    <cellStyle name="Pourcentage 7 3" xfId="2912"/>
    <cellStyle name="Pourcentage 7 4" xfId="2913"/>
    <cellStyle name="Pourcentage 7 5" xfId="2914"/>
    <cellStyle name="Pourcentage 7 6" xfId="2915"/>
    <cellStyle name="Pourcentage 7 7" xfId="2916"/>
    <cellStyle name="Pourcentage 7 8" xfId="2917"/>
    <cellStyle name="Pourcentage 7_BFA" xfId="2918"/>
    <cellStyle name="Pourcentage 8" xfId="2919"/>
    <cellStyle name="Pourcentage 8 2" xfId="2920"/>
    <cellStyle name="Pourcentage 8_BFA" xfId="2921"/>
    <cellStyle name="Pourcentage 9" xfId="2922"/>
    <cellStyle name="Pourcentage 9 1" xfId="2923"/>
    <cellStyle name="Pourcentage 9 1 2" xfId="2924"/>
    <cellStyle name="Pourcentage 9 1_BFA" xfId="2925"/>
    <cellStyle name="Pourcentage 9 2" xfId="2926"/>
    <cellStyle name="Pourcentage 9 3" xfId="2927"/>
    <cellStyle name="Pourcentage 9_BDP_Dpee 2010" xfId="2928"/>
    <cellStyle name="Presentation" xfId="2929"/>
    <cellStyle name="Presentation 2" xfId="2930"/>
    <cellStyle name="prev" xfId="2931"/>
    <cellStyle name="Publication" xfId="2932"/>
    <cellStyle name="Punto" xfId="2933"/>
    <cellStyle name="Punto0" xfId="2934"/>
    <cellStyle name="Red Text" xfId="2935"/>
    <cellStyle name="Red Text 2" xfId="2936"/>
    <cellStyle name="Red Text 3" xfId="2937"/>
    <cellStyle name="Result" xfId="2938"/>
    <cellStyle name="Result2" xfId="2939"/>
    <cellStyle name="Richard" xfId="2940"/>
    <cellStyle name="s24" xfId="2941"/>
    <cellStyle name="s30" xfId="2942"/>
    <cellStyle name="s32" xfId="2943"/>
    <cellStyle name="s33" xfId="2944"/>
    <cellStyle name="s35" xfId="2945"/>
    <cellStyle name="s37" xfId="2946"/>
    <cellStyle name="s44" xfId="2947"/>
    <cellStyle name="s45" xfId="2948"/>
    <cellStyle name="s48" xfId="2949"/>
    <cellStyle name="s56" xfId="2950"/>
    <cellStyle name="s57" xfId="2951"/>
    <cellStyle name="s58" xfId="2952"/>
    <cellStyle name="s59" xfId="2953"/>
    <cellStyle name="s62" xfId="2954"/>
    <cellStyle name="s63" xfId="2955"/>
    <cellStyle name="s64" xfId="2956"/>
    <cellStyle name="s65" xfId="2957"/>
    <cellStyle name="s66" xfId="2958"/>
    <cellStyle name="s67" xfId="2959"/>
    <cellStyle name="s68" xfId="2960"/>
    <cellStyle name="s69" xfId="2961"/>
    <cellStyle name="s70" xfId="2962"/>
    <cellStyle name="s73" xfId="2963"/>
    <cellStyle name="s78" xfId="2964"/>
    <cellStyle name="s80" xfId="2965"/>
    <cellStyle name="s82" xfId="2966"/>
    <cellStyle name="s85" xfId="2967"/>
    <cellStyle name="s93" xfId="2968"/>
    <cellStyle name="s94" xfId="2969"/>
    <cellStyle name="s95" xfId="2970"/>
    <cellStyle name="Saída" xfId="2971"/>
    <cellStyle name="SAPBEXaggData" xfId="2972"/>
    <cellStyle name="SAPBEXaggDataEmph" xfId="2973"/>
    <cellStyle name="SAPBEXaggItem" xfId="2974"/>
    <cellStyle name="SAPBEXchaText" xfId="2975"/>
    <cellStyle name="SAPBEXexcBad" xfId="2976"/>
    <cellStyle name="SAPBEXexcCritical" xfId="2977"/>
    <cellStyle name="SAPBEXexcGood" xfId="2978"/>
    <cellStyle name="SAPBEXexcVeryBad" xfId="2979"/>
    <cellStyle name="SAPBEXfilterDrill" xfId="2980"/>
    <cellStyle name="SAPBEXfilterItem" xfId="2981"/>
    <cellStyle name="SAPBEXfilterText" xfId="2982"/>
    <cellStyle name="SAPBEXformats" xfId="2983"/>
    <cellStyle name="SAPBEXheaderData" xfId="2984"/>
    <cellStyle name="SAPBEXheaderItem" xfId="2985"/>
    <cellStyle name="SAPBEXheaderText" xfId="2986"/>
    <cellStyle name="SAPBEXresData" xfId="2987"/>
    <cellStyle name="SAPBEXresDataEmph" xfId="2988"/>
    <cellStyle name="SAPBEXresItem" xfId="2989"/>
    <cellStyle name="SAPBEXstdData" xfId="2990"/>
    <cellStyle name="SAPBEXstdDataEmph" xfId="2991"/>
    <cellStyle name="SAPBEXstdItem" xfId="2992"/>
    <cellStyle name="SAPBEXsubData" xfId="2993"/>
    <cellStyle name="SAPBEXsubDataEmph" xfId="2994"/>
    <cellStyle name="SAPBEXsubItem" xfId="2995"/>
    <cellStyle name="SAPBEXtitle" xfId="2996"/>
    <cellStyle name="SAPBEXundefined" xfId="2997"/>
    <cellStyle name="Satisfaisant" xfId="2998"/>
    <cellStyle name="Satisfaisant 1" xfId="2999"/>
    <cellStyle name="Satisfaisant 1 1" xfId="3000"/>
    <cellStyle name="Satisfaisant 2" xfId="3001"/>
    <cellStyle name="Satisfaisant 2 1" xfId="3002"/>
    <cellStyle name="Satisfaisant 2 2" xfId="3003"/>
    <cellStyle name="Satisfaisant 2_CNfinal" xfId="3004"/>
    <cellStyle name="Satisfaisant 3" xfId="3005"/>
    <cellStyle name="Satisfaisant 3 2" xfId="3006"/>
    <cellStyle name="Satisfaisant 4" xfId="3007"/>
    <cellStyle name="Satisfaisant 5" xfId="3008"/>
    <cellStyle name="Satisfaisant 6" xfId="3009"/>
    <cellStyle name="Satisfaisant 7" xfId="3010"/>
    <cellStyle name="Satisfaisant 8" xfId="3011"/>
    <cellStyle name="Satisfaisant 9" xfId="3012"/>
    <cellStyle name="semestre" xfId="3013"/>
    <cellStyle name="semestre 2" xfId="3014"/>
    <cellStyle name="semestre_130321_Kad_AnnexStatistic" xfId="3015"/>
    <cellStyle name="Sep. milhar [2]" xfId="3016"/>
    <cellStyle name="Separador de m" xfId="3017"/>
    <cellStyle name="Separador de m 2" xfId="3018"/>
    <cellStyle name="Separador de m_BFA" xfId="3019"/>
    <cellStyle name="Separador de milhares [0]_A" xfId="3020"/>
    <cellStyle name="Separador de milhares_A" xfId="3021"/>
    <cellStyle name="Sheet Title" xfId="3022"/>
    <cellStyle name="Sortie" xfId="3023"/>
    <cellStyle name="Sortie 1" xfId="3024"/>
    <cellStyle name="Sortie 1 1" xfId="3025"/>
    <cellStyle name="Sortie 1 1 2" xfId="3026"/>
    <cellStyle name="Sortie 1 1 3" xfId="3027"/>
    <cellStyle name="Sortie 1 1_MasterData2012_EGY" xfId="3028"/>
    <cellStyle name="Sortie 1 2" xfId="3029"/>
    <cellStyle name="Sortie 1 3" xfId="3030"/>
    <cellStyle name="Sortie 1 4" xfId="3031"/>
    <cellStyle name="Sortie 1 5" xfId="3032"/>
    <cellStyle name="Sortie 1_BDP_Dpee 2010" xfId="3033"/>
    <cellStyle name="Sortie 10" xfId="3034"/>
    <cellStyle name="Sortie 11" xfId="3035"/>
    <cellStyle name="Sortie 12" xfId="3036"/>
    <cellStyle name="Sortie 13" xfId="3037"/>
    <cellStyle name="Sortie 14" xfId="3038"/>
    <cellStyle name="Sortie 15" xfId="3039"/>
    <cellStyle name="Sortie 16" xfId="3040"/>
    <cellStyle name="Sortie 2" xfId="3041"/>
    <cellStyle name="Sortie 2 1" xfId="3042"/>
    <cellStyle name="Sortie 2 1 2" xfId="3043"/>
    <cellStyle name="Sortie 2 1 3" xfId="3044"/>
    <cellStyle name="Sortie 2 1_MasterData2012_EGY" xfId="3045"/>
    <cellStyle name="Sortie 2 10" xfId="3046"/>
    <cellStyle name="Sortie 2 11" xfId="3047"/>
    <cellStyle name="Sortie 2 12" xfId="3048"/>
    <cellStyle name="Sortie 2 13" xfId="3049"/>
    <cellStyle name="Sortie 2 14" xfId="3050"/>
    <cellStyle name="Sortie 2 15" xfId="3051"/>
    <cellStyle name="Sortie 2 16" xfId="3052"/>
    <cellStyle name="Sortie 2 17" xfId="3053"/>
    <cellStyle name="Sortie 2 18" xfId="3054"/>
    <cellStyle name="Sortie 2 19" xfId="3055"/>
    <cellStyle name="Sortie 2 2" xfId="3056"/>
    <cellStyle name="Sortie 2 2 2" xfId="3057"/>
    <cellStyle name="Sortie 2 3" xfId="3058"/>
    <cellStyle name="Sortie 2 4" xfId="3059"/>
    <cellStyle name="Sortie 2 4 2" xfId="3060"/>
    <cellStyle name="Sortie 2 5" xfId="3061"/>
    <cellStyle name="Sortie 2 5 2" xfId="3062"/>
    <cellStyle name="Sortie 2 6" xfId="3063"/>
    <cellStyle name="Sortie 2 6 2" xfId="3064"/>
    <cellStyle name="Sortie 2 7" xfId="3065"/>
    <cellStyle name="Sortie 2 8" xfId="3066"/>
    <cellStyle name="Sortie 2 9" xfId="3067"/>
    <cellStyle name="Sortie 2_BDP_Dpee 2010" xfId="3068"/>
    <cellStyle name="Sortie 3" xfId="3069"/>
    <cellStyle name="Sortie 3 2" xfId="3070"/>
    <cellStyle name="Sortie 3 2 2" xfId="3071"/>
    <cellStyle name="Sortie 3 3" xfId="3072"/>
    <cellStyle name="Sortie 3 3 2" xfId="3073"/>
    <cellStyle name="Sortie 3 4" xfId="3074"/>
    <cellStyle name="Sortie 3_Exp Prod" xfId="3075"/>
    <cellStyle name="Sortie 4" xfId="3076"/>
    <cellStyle name="Sortie 4 2" xfId="3077"/>
    <cellStyle name="Sortie 5" xfId="3078"/>
    <cellStyle name="Sortie 5 2" xfId="3079"/>
    <cellStyle name="Sortie 6" xfId="3080"/>
    <cellStyle name="Sortie 6 2" xfId="3081"/>
    <cellStyle name="Sortie 7" xfId="3082"/>
    <cellStyle name="Sortie 8" xfId="3083"/>
    <cellStyle name="Sortie 9" xfId="3084"/>
    <cellStyle name="Spelling 1033,0" xfId="3085"/>
    <cellStyle name="Spelling 1033,0 2" xfId="3086"/>
    <cellStyle name="Standard_act agg" xfId="3087"/>
    <cellStyle name="Stub" xfId="3088"/>
    <cellStyle name="Stub 2" xfId="3089"/>
    <cellStyle name="Style 1" xfId="3090"/>
    <cellStyle name="Style 1 2" xfId="3091"/>
    <cellStyle name="Style 1 3" xfId="3092"/>
    <cellStyle name="Style 1_BFA" xfId="3093"/>
    <cellStyle name="sum" xfId="3094"/>
    <cellStyle name="tête chapitre" xfId="3095"/>
    <cellStyle name="Text" xfId="3096"/>
    <cellStyle name="Text 2" xfId="3097"/>
    <cellStyle name="Text 3" xfId="3098"/>
    <cellStyle name="Text_BFA" xfId="3099"/>
    <cellStyle name="Texte explicatif" xfId="3100"/>
    <cellStyle name="Texte explicatif 1" xfId="3101"/>
    <cellStyle name="Texte explicatif 1 1" xfId="3102"/>
    <cellStyle name="Texte explicatif 2" xfId="3103"/>
    <cellStyle name="Texte explicatif 2 1" xfId="3104"/>
    <cellStyle name="Texte explicatif 3" xfId="3105"/>
    <cellStyle name="Texte explicatif 4" xfId="3106"/>
    <cellStyle name="Texte explicatif 5" xfId="3107"/>
    <cellStyle name="Texte explicatif 6" xfId="3108"/>
    <cellStyle name="Texto de Aviso" xfId="3109"/>
    <cellStyle name="Texto Explicativo" xfId="3110"/>
    <cellStyle name="þ_x001d_ð‡_x000c_éþ÷_x000c_âþU_x0001__x001f__x000f_&quot;_x0007__x0001__x0001_" xfId="3111"/>
    <cellStyle name="þ_x001d_ð‡_x000c_éþ÷_x000c_âþU_x0001__x001f__x000f_&quot;_x000f__x0001__x0001_" xfId="3112"/>
    <cellStyle name="þ_x001d_ð‡_x000c_éþ÷_x000c_âþU_x0001__x001f__x000f_&quot;_x0007__x0001__x0001__BFA" xfId="3113"/>
    <cellStyle name="þ_x001d_ð‡_x000c_éþ÷_x000c_âþU_x0001__x001f__x000f_&quot;_x000f__x0001__x0001__BFA" xfId="3114"/>
    <cellStyle name="þ_x001d_ð‡_x000c_éþ÷_x000c_âþU_x0001__x001f__x000f_&quot;_x0007__x0001__x0001__COM" xfId="3115"/>
    <cellStyle name="þ_x001d_ð‡_x000c_éþ÷_x000c_âþU_x0001__x001f__x000f_&quot;_x000f__x0001__x0001__COM" xfId="3116"/>
    <cellStyle name="þ_x001d_ð‡_x000c_éþ÷_x000c_âþU_x0001__x001f__x000f_&quot;_x0007__x0001__x0001__COM 2" xfId="3117"/>
    <cellStyle name="þ_x001d_ð‡_x000c_éþ÷_x000c_âþU_x0001__x001f__x000f_&quot;_x000f__x0001__x0001__COM 2" xfId="3118"/>
    <cellStyle name="þ_x001d_ð‡_x000c_éþ÷_x000c_âþU_x0001__x001f__x000f_&quot;_x0007__x0001__x0001__COM 2_BFA" xfId="3119"/>
    <cellStyle name="þ_x001d_ð‡_x000c_éþ÷_x000c_âþU_x0001__x001f__x000f_&quot;_x000f__x0001__x0001__COM 2_BFA" xfId="3120"/>
    <cellStyle name="þ_x001d_ð‡_x000c_éþ÷_x000c_âþU_x0001__x001f__x000f_&quot;_x0007__x0001__x0001__COM 2_MasterData2012" xfId="3121"/>
    <cellStyle name="þ_x001d_ð‡_x000c_éþ÷_x000c_âþU_x0001__x001f__x000f_&quot;_x000f__x0001__x0001__COM 2_MasterData2012" xfId="3122"/>
    <cellStyle name="þ_x001d_ð‡_x000c_éþ÷_x000c_âþU_x0001__x001f__x000f_&quot;_x0007__x0001__x0001__COM 2_MDG" xfId="3123"/>
    <cellStyle name="þ_x001d_ð‡_x000c_éþ÷_x000c_âþU_x0001__x001f__x000f_&quot;_x000f__x0001__x0001__COM 2_MDG" xfId="3124"/>
    <cellStyle name="þ_x001d_ð‡_x000c_éþ÷_x000c_âþU_x0001__x001f__x000f_&quot;_x0007__x0001__x0001__COM 3" xfId="3125"/>
    <cellStyle name="þ_x001d_ð‡_x000c_éþ÷_x000c_âþU_x0001__x001f__x000f_&quot;_x000f__x0001__x0001__COM 3" xfId="3126"/>
    <cellStyle name="þ_x001d_ð‡_x000c_éþ÷_x000c_âþU_x0001__x001f__x000f_&quot;_x0007__x0001__x0001__COM_Sheet1" xfId="3127"/>
    <cellStyle name="þ_x001d_ð‡_x000c_éþ÷_x000c_âþU_x0001__x001f__x000f_&quot;_x000f__x0001__x0001__COM_Sheet1" xfId="3128"/>
    <cellStyle name="þ_x001d_ð‡_x000c_éþ÷_x000c_âþU_x0001__x001f__x000f_&quot;_x0007__x0001__x0001__COM_Sheet1 2" xfId="3129"/>
    <cellStyle name="þ_x001d_ð‡_x000c_éþ÷_x000c_âþU_x0001__x001f__x000f_&quot;_x000f__x0001__x0001__COM_Sheet1 2" xfId="3130"/>
    <cellStyle name="þ_x001d_ð‡_x000c_éþ÷_x000c_âþU_x0001__x001f__x000f_&quot;_x0007__x0001__x0001__COM_Sheet1_BFA" xfId="3131"/>
    <cellStyle name="þ_x001d_ð‡_x000c_éþ÷_x000c_âþU_x0001__x001f__x000f_&quot;_x000f__x0001__x0001__COM_Sheet1_BFA" xfId="3132"/>
    <cellStyle name="þ_x001d_ð‡_x000c_éþ÷_x000c_âþU_x0001__x001f__x000f_&quot;_x0007__x0001__x0001__MasterData2012" xfId="3133"/>
    <cellStyle name="þ_x001d_ð‡_x000c_éþ÷_x000c_âþU_x0001__x001f__x000f_&quot;_x000f__x0001__x0001__MasterData2012" xfId="3134"/>
    <cellStyle name="þ_x001d_ð‡_x000c_éþ÷_x000c_âþU_x0001__x001f__x000f_&quot;_x0007__x0001__x0001__MDG" xfId="3135"/>
    <cellStyle name="þ_x001d_ð‡_x000c_éþ÷_x000c_âþU_x0001__x001f__x000f_&quot;_x000f__x0001__x0001__MDG" xfId="3136"/>
    <cellStyle name="þ_x001d_ð‡_x000c_éþ÷_x000c_âþU_x0001__x001f__x000f_&quot;_x0007__x0001__x0001__Sheet1" xfId="3137"/>
    <cellStyle name="þ_x001d_ð‡_x000c_éþ÷_x000c_âþU_x0001__x001f__x000f_&quot;_x000f__x0001__x0001__Sheet1" xfId="3138"/>
    <cellStyle name="Time" xfId="3139"/>
    <cellStyle name="Time 2" xfId="3140"/>
    <cellStyle name="Title 2" xfId="3141"/>
    <cellStyle name="Title 2 2" xfId="3142"/>
    <cellStyle name="Title 3" xfId="3143"/>
    <cellStyle name="Titre" xfId="3144"/>
    <cellStyle name="Titre 1" xfId="3145"/>
    <cellStyle name="Titre 1 1" xfId="3146"/>
    <cellStyle name="Titre 1 1 1" xfId="3147"/>
    <cellStyle name="Titre 1 1 1 1" xfId="3148"/>
    <cellStyle name="Titre 1 2" xfId="3149"/>
    <cellStyle name="Titre 1 2 1" xfId="3150"/>
    <cellStyle name="Titre 1 3" xfId="3151"/>
    <cellStyle name="Titre 1 4" xfId="3152"/>
    <cellStyle name="Titre 1_Feuil1" xfId="3153"/>
    <cellStyle name="Titre 2" xfId="3154"/>
    <cellStyle name="Titre 2 1" xfId="3155"/>
    <cellStyle name="Titre 2 2" xfId="3156"/>
    <cellStyle name="Titre 2 3" xfId="3157"/>
    <cellStyle name="Titre 2 4" xfId="3158"/>
    <cellStyle name="Titre 2_Exp Prod" xfId="3159"/>
    <cellStyle name="Titre 3" xfId="3160"/>
    <cellStyle name="Titre 3 2" xfId="3161"/>
    <cellStyle name="Titre 3 3" xfId="3162"/>
    <cellStyle name="Titre 4" xfId="3163"/>
    <cellStyle name="Titre 5" xfId="3164"/>
    <cellStyle name="Titre 6" xfId="3165"/>
    <cellStyle name="Titre de la feuille" xfId="3166"/>
    <cellStyle name="Titre 1" xfId="3167"/>
    <cellStyle name="Titre 1 1" xfId="3168"/>
    <cellStyle name="Titre 1 1 1" xfId="3169"/>
    <cellStyle name="Titre 1 1_CAM_MasterData2012" xfId="3170"/>
    <cellStyle name="Titre 1 2" xfId="3171"/>
    <cellStyle name="Titre 1 2 1" xfId="3172"/>
    <cellStyle name="Titre 1 2 2" xfId="3173"/>
    <cellStyle name="Titre 1 2 3" xfId="3174"/>
    <cellStyle name="Titre 1 2 4" xfId="3175"/>
    <cellStyle name="Titre 1 2_CAM_MasterData2012" xfId="3176"/>
    <cellStyle name="Titre 1 3" xfId="3177"/>
    <cellStyle name="Titre 1 3 2" xfId="3178"/>
    <cellStyle name="Titre 1 3 3" xfId="3179"/>
    <cellStyle name="Titre 1 3_Exp Prod" xfId="3180"/>
    <cellStyle name="Titre 1 4" xfId="3181"/>
    <cellStyle name="Titre 1 5" xfId="3182"/>
    <cellStyle name="Titre 1 6" xfId="3183"/>
    <cellStyle name="Titre 1 7" xfId="3184"/>
    <cellStyle name="Titre 1 8" xfId="3185"/>
    <cellStyle name="Titre 1 9" xfId="3186"/>
    <cellStyle name="Titre 2" xfId="3187"/>
    <cellStyle name="Titre 2 1" xfId="3188"/>
    <cellStyle name="Titre 2 1 1" xfId="3189"/>
    <cellStyle name="Titre 2 1_CAM_MasterData2012" xfId="3190"/>
    <cellStyle name="Titre 2 2" xfId="3191"/>
    <cellStyle name="Titre 2 2 1" xfId="3192"/>
    <cellStyle name="Titre 2 2 2" xfId="3193"/>
    <cellStyle name="Titre 2 2 3" xfId="3194"/>
    <cellStyle name="Titre 2 2 4" xfId="3195"/>
    <cellStyle name="Titre 2 2_CAM_MasterData2012" xfId="3196"/>
    <cellStyle name="Titre 2 3" xfId="3197"/>
    <cellStyle name="Titre 2 3 2" xfId="3198"/>
    <cellStyle name="Titre 2 3 3" xfId="3199"/>
    <cellStyle name="Titre 2 3_Exp Prod" xfId="3200"/>
    <cellStyle name="Titre 2 4" xfId="3201"/>
    <cellStyle name="Titre 2 5" xfId="3202"/>
    <cellStyle name="Titre 2 6" xfId="3203"/>
    <cellStyle name="Titre 2 7" xfId="3204"/>
    <cellStyle name="Titre 2 8" xfId="3205"/>
    <cellStyle name="Titre 2 9" xfId="3206"/>
    <cellStyle name="Titre 3" xfId="3207"/>
    <cellStyle name="Titre 3 1" xfId="3208"/>
    <cellStyle name="Titre 3 1 1" xfId="3209"/>
    <cellStyle name="Titre 3 1_CAM_MasterData2012" xfId="3210"/>
    <cellStyle name="Titre 3 2" xfId="3211"/>
    <cellStyle name="Titre 3 2 1" xfId="3212"/>
    <cellStyle name="Titre 3 2 2" xfId="3213"/>
    <cellStyle name="Titre 3 2 3" xfId="3214"/>
    <cellStyle name="Titre 3 2 4" xfId="3215"/>
    <cellStyle name="Titre 3 2_CAM_MasterData2012" xfId="3216"/>
    <cellStyle name="Titre 3 3" xfId="3217"/>
    <cellStyle name="Titre 3 3 2" xfId="3218"/>
    <cellStyle name="Titre 3 3 3" xfId="3219"/>
    <cellStyle name="Titre 3 3_Exp Prod" xfId="3220"/>
    <cellStyle name="Titre 3 4" xfId="3221"/>
    <cellStyle name="Titre 3 5" xfId="3222"/>
    <cellStyle name="Titre 3 6" xfId="3223"/>
    <cellStyle name="Titre 3 7" xfId="3224"/>
    <cellStyle name="Titre 3 8" xfId="3225"/>
    <cellStyle name="Titre 3 9" xfId="3226"/>
    <cellStyle name="Titre 4" xfId="3227"/>
    <cellStyle name="Titre 4 1" xfId="3228"/>
    <cellStyle name="Titre 4 1 1" xfId="3229"/>
    <cellStyle name="Titre 4 2" xfId="3230"/>
    <cellStyle name="Titre 4 2 1" xfId="3231"/>
    <cellStyle name="Titre 4 2 2" xfId="3232"/>
    <cellStyle name="Titre 4 2 3" xfId="3233"/>
    <cellStyle name="Titre 4 2 4" xfId="3234"/>
    <cellStyle name="Titre 4 2_Exp Prod" xfId="3235"/>
    <cellStyle name="Titre 4 3" xfId="3236"/>
    <cellStyle name="Titre 4 3 2" xfId="3237"/>
    <cellStyle name="Titre 4 3 3" xfId="3238"/>
    <cellStyle name="Titre 4 3_Exp Prod" xfId="3239"/>
    <cellStyle name="Titre 4 4" xfId="3240"/>
    <cellStyle name="Titre 4 5" xfId="3241"/>
    <cellStyle name="Titre 4 6" xfId="3242"/>
    <cellStyle name="Titre 4 7" xfId="3243"/>
    <cellStyle name="Título" xfId="3244"/>
    <cellStyle name="Título 1" xfId="3245"/>
    <cellStyle name="Título 2" xfId="3246"/>
    <cellStyle name="Título 3" xfId="3247"/>
    <cellStyle name="Título 4" xfId="3248"/>
    <cellStyle name="Título_CDI" xfId="3249"/>
    <cellStyle name="Titulo1" xfId="3250"/>
    <cellStyle name="Titulo2" xfId="3251"/>
    <cellStyle name="TOFE" xfId="3252"/>
    <cellStyle name="TOFE 1" xfId="3253"/>
    <cellStyle name="TOFE 2" xfId="3254"/>
    <cellStyle name="TOFE 3" xfId="3255"/>
    <cellStyle name="TOFE 4" xfId="3256"/>
    <cellStyle name="TOFE 5" xfId="3257"/>
    <cellStyle name="TOFE 6" xfId="3258"/>
    <cellStyle name="TOFE 7" xfId="3259"/>
    <cellStyle name="TOFE 8" xfId="3260"/>
    <cellStyle name="TOFE 9" xfId="3261"/>
    <cellStyle name="Top" xfId="3262"/>
    <cellStyle name="Top 2" xfId="3263"/>
    <cellStyle name="TopGrey" xfId="3264"/>
    <cellStyle name="TopGrey 2" xfId="3265"/>
    <cellStyle name="TopGrey 3" xfId="3266"/>
    <cellStyle name="TopGrey_fig3dataupload" xfId="3267"/>
    <cellStyle name="Total 1" xfId="3268"/>
    <cellStyle name="Total 1 1" xfId="3269"/>
    <cellStyle name="Total 1_CAM_MasterData2012" xfId="3270"/>
    <cellStyle name="Total 2" xfId="3271"/>
    <cellStyle name="Total 2 1" xfId="3272"/>
    <cellStyle name="Total 2 2" xfId="3273"/>
    <cellStyle name="Total 2_BEN" xfId="3274"/>
    <cellStyle name="Total 3" xfId="3275"/>
    <cellStyle name="Total 3 2" xfId="3276"/>
    <cellStyle name="Total 3 3" xfId="3277"/>
    <cellStyle name="Total 4" xfId="3278"/>
    <cellStyle name="Total 5" xfId="3279"/>
    <cellStyle name="Total 6" xfId="3280"/>
    <cellStyle name="Total 7" xfId="3281"/>
    <cellStyle name="Total 8" xfId="3282"/>
    <cellStyle name="Totals" xfId="3283"/>
    <cellStyle name="Totals 2" xfId="3284"/>
    <cellStyle name="V¡rgula" xfId="3285"/>
    <cellStyle name="V¡rgula0" xfId="3286"/>
    <cellStyle name="vaca" xfId="3287"/>
    <cellStyle name="Verificar Célula" xfId="3288"/>
    <cellStyle name="Vérification" xfId="3289"/>
    <cellStyle name="Vérification 1" xfId="3290"/>
    <cellStyle name="Vérification 1 1" xfId="3291"/>
    <cellStyle name="Vérification 1_BFA" xfId="3292"/>
    <cellStyle name="Vérification 10" xfId="3293"/>
    <cellStyle name="Vérification 11" xfId="3294"/>
    <cellStyle name="Vérification 12" xfId="3295"/>
    <cellStyle name="Vérification 13" xfId="3296"/>
    <cellStyle name="Vérification 14" xfId="3297"/>
    <cellStyle name="Vérification 15" xfId="3298"/>
    <cellStyle name="Vérification 16" xfId="3299"/>
    <cellStyle name="Vérification 2" xfId="3300"/>
    <cellStyle name="Vérification 2 1" xfId="3301"/>
    <cellStyle name="Vérification 2 2" xfId="3302"/>
    <cellStyle name="Vérification 2_BFA" xfId="3303"/>
    <cellStyle name="Vérification 3" xfId="3304"/>
    <cellStyle name="Vérification 3 2" xfId="3305"/>
    <cellStyle name="Vérification 4" xfId="3306"/>
    <cellStyle name="Vérification 5" xfId="3307"/>
    <cellStyle name="Vérification 6" xfId="3308"/>
    <cellStyle name="Vérification 7" xfId="3309"/>
    <cellStyle name="Vérification 8" xfId="3310"/>
    <cellStyle name="Vérification 9" xfId="3311"/>
    <cellStyle name="Vírgula" xfId="3312"/>
    <cellStyle name="Vírgula 2" xfId="3313"/>
    <cellStyle name="Warning Text 2" xfId="3314"/>
    <cellStyle name="Warning Text 2 2" xfId="3315"/>
    <cellStyle name="Warning Text 3" xfId="3316"/>
    <cellStyle name="Warning Text 4" xfId="3317"/>
    <cellStyle name="Warning Text 5" xfId="3318"/>
    <cellStyle name="WebAnchor1" xfId="3319"/>
    <cellStyle name="WebAnchor1 2" xfId="3320"/>
    <cellStyle name="WebAnchor1 3" xfId="3321"/>
    <cellStyle name="WebAnchor1_SEN" xfId="3322"/>
    <cellStyle name="WebAnchor2" xfId="3323"/>
    <cellStyle name="WebAnchor2 2" xfId="3324"/>
    <cellStyle name="WebAnchor2 3" xfId="3325"/>
    <cellStyle name="WebAnchor2_SEN" xfId="3326"/>
    <cellStyle name="WebAnchor3" xfId="3327"/>
    <cellStyle name="WebAnchor3 2" xfId="3328"/>
    <cellStyle name="WebAnchor3 3" xfId="3329"/>
    <cellStyle name="WebAnchor3_SEN" xfId="3330"/>
    <cellStyle name="WebAnchor4" xfId="3331"/>
    <cellStyle name="WebAnchor4 2" xfId="3332"/>
    <cellStyle name="WebAnchor4 3" xfId="3333"/>
    <cellStyle name="WebAnchor4_SEN" xfId="3334"/>
    <cellStyle name="WebAnchor5" xfId="3335"/>
    <cellStyle name="WebAnchor5 2" xfId="3336"/>
    <cellStyle name="WebAnchor5 3" xfId="3337"/>
    <cellStyle name="WebAnchor5_SEN" xfId="3338"/>
    <cellStyle name="WebAnchor6" xfId="3339"/>
    <cellStyle name="WebAnchor6 2" xfId="3340"/>
    <cellStyle name="WebAnchor6 3" xfId="3341"/>
    <cellStyle name="WebAnchor6_SEN" xfId="3342"/>
    <cellStyle name="WebAnchor7" xfId="3343"/>
    <cellStyle name="WebAnchor7 2" xfId="3344"/>
    <cellStyle name="WebAnchor7 3" xfId="3345"/>
    <cellStyle name="WebAnchor7_SEN" xfId="3346"/>
    <cellStyle name="Webexclude" xfId="3347"/>
    <cellStyle name="Webexclude 2" xfId="3348"/>
    <cellStyle name="Webexclude 2 2" xfId="3349"/>
    <cellStyle name="Webexclude 3" xfId="3350"/>
    <cellStyle name="WebFN" xfId="3351"/>
    <cellStyle name="WebFN 2" xfId="3352"/>
    <cellStyle name="WebFN 3" xfId="3353"/>
    <cellStyle name="WebFN_SEN" xfId="3354"/>
    <cellStyle name="WebFN1" xfId="3355"/>
    <cellStyle name="WebFN1 2" xfId="3356"/>
    <cellStyle name="WebFN1 3" xfId="3357"/>
    <cellStyle name="WebFN1_SEN" xfId="3358"/>
    <cellStyle name="WebFN2" xfId="3359"/>
    <cellStyle name="WebFN2 2" xfId="3360"/>
    <cellStyle name="WebFN2 3" xfId="3361"/>
    <cellStyle name="WebFN2_SEN" xfId="3362"/>
    <cellStyle name="WebFN3" xfId="3363"/>
    <cellStyle name="WebFN3 2" xfId="3364"/>
    <cellStyle name="WebFN3 3" xfId="3365"/>
    <cellStyle name="WebFN3_SEN" xfId="3366"/>
    <cellStyle name="WebFN4" xfId="3367"/>
    <cellStyle name="WebFN4 2" xfId="3368"/>
    <cellStyle name="WebFN4 3" xfId="3369"/>
    <cellStyle name="WebFN4_SEN" xfId="3370"/>
    <cellStyle name="WebHR" xfId="3371"/>
    <cellStyle name="WebHR 2" xfId="3372"/>
    <cellStyle name="WebHR 2 2" xfId="3373"/>
    <cellStyle name="WebHR 2 3" xfId="3374"/>
    <cellStyle name="WebHR 2_MasterData2012LETS (version 1)" xfId="3375"/>
    <cellStyle name="WebHR 3" xfId="3376"/>
    <cellStyle name="WebHR 4" xfId="3377"/>
    <cellStyle name="WebHR 5" xfId="3378"/>
    <cellStyle name="WebHR 6" xfId="3379"/>
    <cellStyle name="WebHR 7" xfId="3380"/>
    <cellStyle name="WebHR 8" xfId="3381"/>
    <cellStyle name="WebHR 9" xfId="3382"/>
    <cellStyle name="WebHR_CAM_MasterData2012" xfId="3383"/>
    <cellStyle name="WebIndent1" xfId="3384"/>
    <cellStyle name="WebIndent1 2" xfId="3385"/>
    <cellStyle name="WebIndent1 2 2" xfId="3386"/>
    <cellStyle name="WebIndent1 2 3" xfId="3387"/>
    <cellStyle name="WebIndent1 2_MasterData2012LETS (version 1)" xfId="3388"/>
    <cellStyle name="WebIndent1 3" xfId="3389"/>
    <cellStyle name="WebIndent1 4" xfId="3390"/>
    <cellStyle name="WebIndent1 5" xfId="3391"/>
    <cellStyle name="WebIndent1 6" xfId="3392"/>
    <cellStyle name="WebIndent1 7" xfId="3393"/>
    <cellStyle name="WebIndent1 8" xfId="3394"/>
    <cellStyle name="WebIndent1 9" xfId="3395"/>
    <cellStyle name="WebIndent1_SEN" xfId="3396"/>
    <cellStyle name="WebIndent1wFN3" xfId="3397"/>
    <cellStyle name="WebIndent1wFN3 2" xfId="3398"/>
    <cellStyle name="WebIndent1wFN3 3" xfId="3399"/>
    <cellStyle name="WebIndent1wFN3_SEN" xfId="3400"/>
    <cellStyle name="WebIndent2" xfId="3401"/>
    <cellStyle name="WebIndent2 2" xfId="3402"/>
    <cellStyle name="WebIndent2 2 2" xfId="3403"/>
    <cellStyle name="WebIndent2 2 3" xfId="3404"/>
    <cellStyle name="WebIndent2 2_MasterData2012LETS (version 1)" xfId="3405"/>
    <cellStyle name="WebIndent2 3" xfId="3406"/>
    <cellStyle name="WebIndent2 4" xfId="3407"/>
    <cellStyle name="WebIndent2 5" xfId="3408"/>
    <cellStyle name="WebIndent2 6" xfId="3409"/>
    <cellStyle name="WebIndent2 7" xfId="3410"/>
    <cellStyle name="WebIndent2 8" xfId="3411"/>
    <cellStyle name="WebIndent2 9" xfId="3412"/>
    <cellStyle name="WebIndent2_SEN" xfId="3413"/>
    <cellStyle name="WebNoBR" xfId="3414"/>
    <cellStyle name="WebNoBR 2" xfId="3415"/>
    <cellStyle name="WebNoBR 2 2" xfId="3416"/>
    <cellStyle name="WebNoBR 3" xfId="3417"/>
    <cellStyle name="year" xfId="3418"/>
    <cellStyle name="ДАТА" xfId="3419"/>
    <cellStyle name="ДАТА 2" xfId="3420"/>
    <cellStyle name="ДАТА_Sheet1" xfId="3421"/>
    <cellStyle name="ДЕНЕЖНЫЙ_BOPENGC" xfId="3422"/>
    <cellStyle name="ЗАГОЛОВОК1" xfId="3423"/>
    <cellStyle name="ЗАГОЛОВОК1 2" xfId="3424"/>
    <cellStyle name="ЗАГОЛОВОК1_Sheet1" xfId="3425"/>
    <cellStyle name="ЗАГОЛОВОК2" xfId="3426"/>
    <cellStyle name="ЗАГОЛОВОК2 2" xfId="3427"/>
    <cellStyle name="ЗАГОЛОВОК2_Sheet1" xfId="3428"/>
    <cellStyle name="ИТОГОВЫЙ" xfId="3429"/>
    <cellStyle name="ИТОГОВЫЙ 2" xfId="3430"/>
    <cellStyle name="ИТОГОВЫЙ_fig3dataupload" xfId="3431"/>
    <cellStyle name="Обычный_2000---2 fin" xfId="3432"/>
    <cellStyle name="ПРОЦЕНТНЫЙ_BOPENGC" xfId="3433"/>
    <cellStyle name="ТЕКСТ" xfId="3434"/>
    <cellStyle name="ТЕКСТ 2" xfId="3435"/>
    <cellStyle name="ТЕКСТ_Sheet1" xfId="3436"/>
    <cellStyle name="ФИКСИРОВАННЫЙ" xfId="3437"/>
    <cellStyle name="ФИКСИРОВАННЫЙ 2" xfId="3438"/>
    <cellStyle name="ФИКСИРОВАННЫЙ_Sheet1" xfId="3439"/>
    <cellStyle name="ФИНАНСОВЫЙ_BOPENGC" xfId="3440"/>
    <cellStyle name="ارتباط تشعبي متبع_قطاعات" xfId="3441"/>
    <cellStyle name="ارتباط تشعبي_a" xfId="3442"/>
    <cellStyle name="عادي_2002 2003 الرابع" xfId="3443"/>
    <cellStyle name="عملة [0]_2002 2003 الرابع" xfId="3444"/>
    <cellStyle name="عملة_2002 2003 الرابع" xfId="3445"/>
    <cellStyle name="فاصلة [0]_2002 2003 الرابع" xfId="3446"/>
    <cellStyle name="فاصلة_2002 2003 الرابع" xfId="3447"/>
    <cellStyle name="桁区切り [0.00]_RDC data call - maturities 2007" xfId="3448"/>
    <cellStyle name="標準_document 14 " xfId="3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N22"/>
  <sheetViews>
    <sheetView tabSelected="1" workbookViewId="0">
      <selection activeCell="C3" sqref="C3:F3"/>
    </sheetView>
  </sheetViews>
  <sheetFormatPr defaultColWidth="12.5703125" defaultRowHeight="12.75"/>
  <cols>
    <col min="1" max="1" width="6.140625" style="3" customWidth="1"/>
    <col min="2" max="2" width="15.42578125" style="3" customWidth="1"/>
    <col min="3" max="13" width="8.7109375" style="4" customWidth="1"/>
    <col min="14" max="14" width="8.7109375" style="3" customWidth="1"/>
    <col min="15" max="223" width="12.5703125" style="3"/>
    <col min="224" max="224" width="1.140625" style="3" customWidth="1"/>
    <col min="225" max="225" width="22.7109375" style="3" customWidth="1"/>
    <col min="226" max="226" width="6.5703125" style="3" bestFit="1" customWidth="1"/>
    <col min="227" max="227" width="7.140625" style="3" customWidth="1"/>
    <col min="228" max="228" width="6.140625" style="3" customWidth="1"/>
    <col min="229" max="229" width="7" style="3" customWidth="1"/>
    <col min="230" max="230" width="6.7109375" style="3" customWidth="1"/>
    <col min="231" max="236" width="6.140625" style="3" customWidth="1"/>
    <col min="237" max="237" width="6.28515625" style="3" customWidth="1"/>
    <col min="238" max="479" width="12.5703125" style="3"/>
    <col min="480" max="480" width="1.140625" style="3" customWidth="1"/>
    <col min="481" max="481" width="22.7109375" style="3" customWidth="1"/>
    <col min="482" max="482" width="6.5703125" style="3" bestFit="1" customWidth="1"/>
    <col min="483" max="483" width="7.140625" style="3" customWidth="1"/>
    <col min="484" max="484" width="6.140625" style="3" customWidth="1"/>
    <col min="485" max="485" width="7" style="3" customWidth="1"/>
    <col min="486" max="486" width="6.7109375" style="3" customWidth="1"/>
    <col min="487" max="492" width="6.140625" style="3" customWidth="1"/>
    <col min="493" max="493" width="6.28515625" style="3" customWidth="1"/>
    <col min="494" max="735" width="12.5703125" style="3"/>
    <col min="736" max="736" width="1.140625" style="3" customWidth="1"/>
    <col min="737" max="737" width="22.7109375" style="3" customWidth="1"/>
    <col min="738" max="738" width="6.5703125" style="3" bestFit="1" customWidth="1"/>
    <col min="739" max="739" width="7.140625" style="3" customWidth="1"/>
    <col min="740" max="740" width="6.140625" style="3" customWidth="1"/>
    <col min="741" max="741" width="7" style="3" customWidth="1"/>
    <col min="742" max="742" width="6.7109375" style="3" customWidth="1"/>
    <col min="743" max="748" width="6.140625" style="3" customWidth="1"/>
    <col min="749" max="749" width="6.28515625" style="3" customWidth="1"/>
    <col min="750" max="991" width="12.5703125" style="3"/>
    <col min="992" max="992" width="1.140625" style="3" customWidth="1"/>
    <col min="993" max="993" width="22.7109375" style="3" customWidth="1"/>
    <col min="994" max="994" width="6.5703125" style="3" bestFit="1" customWidth="1"/>
    <col min="995" max="995" width="7.140625" style="3" customWidth="1"/>
    <col min="996" max="996" width="6.140625" style="3" customWidth="1"/>
    <col min="997" max="997" width="7" style="3" customWidth="1"/>
    <col min="998" max="998" width="6.7109375" style="3" customWidth="1"/>
    <col min="999" max="1004" width="6.140625" style="3" customWidth="1"/>
    <col min="1005" max="1005" width="6.28515625" style="3" customWidth="1"/>
    <col min="1006" max="1247" width="12.5703125" style="3"/>
    <col min="1248" max="1248" width="1.140625" style="3" customWidth="1"/>
    <col min="1249" max="1249" width="22.7109375" style="3" customWidth="1"/>
    <col min="1250" max="1250" width="6.5703125" style="3" bestFit="1" customWidth="1"/>
    <col min="1251" max="1251" width="7.140625" style="3" customWidth="1"/>
    <col min="1252" max="1252" width="6.140625" style="3" customWidth="1"/>
    <col min="1253" max="1253" width="7" style="3" customWidth="1"/>
    <col min="1254" max="1254" width="6.7109375" style="3" customWidth="1"/>
    <col min="1255" max="1260" width="6.140625" style="3" customWidth="1"/>
    <col min="1261" max="1261" width="6.28515625" style="3" customWidth="1"/>
    <col min="1262" max="1503" width="12.5703125" style="3"/>
    <col min="1504" max="1504" width="1.140625" style="3" customWidth="1"/>
    <col min="1505" max="1505" width="22.7109375" style="3" customWidth="1"/>
    <col min="1506" max="1506" width="6.5703125" style="3" bestFit="1" customWidth="1"/>
    <col min="1507" max="1507" width="7.140625" style="3" customWidth="1"/>
    <col min="1508" max="1508" width="6.140625" style="3" customWidth="1"/>
    <col min="1509" max="1509" width="7" style="3" customWidth="1"/>
    <col min="1510" max="1510" width="6.7109375" style="3" customWidth="1"/>
    <col min="1511" max="1516" width="6.140625" style="3" customWidth="1"/>
    <col min="1517" max="1517" width="6.28515625" style="3" customWidth="1"/>
    <col min="1518" max="1759" width="12.5703125" style="3"/>
    <col min="1760" max="1760" width="1.140625" style="3" customWidth="1"/>
    <col min="1761" max="1761" width="22.7109375" style="3" customWidth="1"/>
    <col min="1762" max="1762" width="6.5703125" style="3" bestFit="1" customWidth="1"/>
    <col min="1763" max="1763" width="7.140625" style="3" customWidth="1"/>
    <col min="1764" max="1764" width="6.140625" style="3" customWidth="1"/>
    <col min="1765" max="1765" width="7" style="3" customWidth="1"/>
    <col min="1766" max="1766" width="6.7109375" style="3" customWidth="1"/>
    <col min="1767" max="1772" width="6.140625" style="3" customWidth="1"/>
    <col min="1773" max="1773" width="6.28515625" style="3" customWidth="1"/>
    <col min="1774" max="2015" width="12.5703125" style="3"/>
    <col min="2016" max="2016" width="1.140625" style="3" customWidth="1"/>
    <col min="2017" max="2017" width="22.7109375" style="3" customWidth="1"/>
    <col min="2018" max="2018" width="6.5703125" style="3" bestFit="1" customWidth="1"/>
    <col min="2019" max="2019" width="7.140625" style="3" customWidth="1"/>
    <col min="2020" max="2020" width="6.140625" style="3" customWidth="1"/>
    <col min="2021" max="2021" width="7" style="3" customWidth="1"/>
    <col min="2022" max="2022" width="6.7109375" style="3" customWidth="1"/>
    <col min="2023" max="2028" width="6.140625" style="3" customWidth="1"/>
    <col min="2029" max="2029" width="6.28515625" style="3" customWidth="1"/>
    <col min="2030" max="2271" width="12.5703125" style="3"/>
    <col min="2272" max="2272" width="1.140625" style="3" customWidth="1"/>
    <col min="2273" max="2273" width="22.7109375" style="3" customWidth="1"/>
    <col min="2274" max="2274" width="6.5703125" style="3" bestFit="1" customWidth="1"/>
    <col min="2275" max="2275" width="7.140625" style="3" customWidth="1"/>
    <col min="2276" max="2276" width="6.140625" style="3" customWidth="1"/>
    <col min="2277" max="2277" width="7" style="3" customWidth="1"/>
    <col min="2278" max="2278" width="6.7109375" style="3" customWidth="1"/>
    <col min="2279" max="2284" width="6.140625" style="3" customWidth="1"/>
    <col min="2285" max="2285" width="6.28515625" style="3" customWidth="1"/>
    <col min="2286" max="2527" width="12.5703125" style="3"/>
    <col min="2528" max="2528" width="1.140625" style="3" customWidth="1"/>
    <col min="2529" max="2529" width="22.7109375" style="3" customWidth="1"/>
    <col min="2530" max="2530" width="6.5703125" style="3" bestFit="1" customWidth="1"/>
    <col min="2531" max="2531" width="7.140625" style="3" customWidth="1"/>
    <col min="2532" max="2532" width="6.140625" style="3" customWidth="1"/>
    <col min="2533" max="2533" width="7" style="3" customWidth="1"/>
    <col min="2534" max="2534" width="6.7109375" style="3" customWidth="1"/>
    <col min="2535" max="2540" width="6.140625" style="3" customWidth="1"/>
    <col min="2541" max="2541" width="6.28515625" style="3" customWidth="1"/>
    <col min="2542" max="2783" width="12.5703125" style="3"/>
    <col min="2784" max="2784" width="1.140625" style="3" customWidth="1"/>
    <col min="2785" max="2785" width="22.7109375" style="3" customWidth="1"/>
    <col min="2786" max="2786" width="6.5703125" style="3" bestFit="1" customWidth="1"/>
    <col min="2787" max="2787" width="7.140625" style="3" customWidth="1"/>
    <col min="2788" max="2788" width="6.140625" style="3" customWidth="1"/>
    <col min="2789" max="2789" width="7" style="3" customWidth="1"/>
    <col min="2790" max="2790" width="6.7109375" style="3" customWidth="1"/>
    <col min="2791" max="2796" width="6.140625" style="3" customWidth="1"/>
    <col min="2797" max="2797" width="6.28515625" style="3" customWidth="1"/>
    <col min="2798" max="3039" width="12.5703125" style="3"/>
    <col min="3040" max="3040" width="1.140625" style="3" customWidth="1"/>
    <col min="3041" max="3041" width="22.7109375" style="3" customWidth="1"/>
    <col min="3042" max="3042" width="6.5703125" style="3" bestFit="1" customWidth="1"/>
    <col min="3043" max="3043" width="7.140625" style="3" customWidth="1"/>
    <col min="3044" max="3044" width="6.140625" style="3" customWidth="1"/>
    <col min="3045" max="3045" width="7" style="3" customWidth="1"/>
    <col min="3046" max="3046" width="6.7109375" style="3" customWidth="1"/>
    <col min="3047" max="3052" width="6.140625" style="3" customWidth="1"/>
    <col min="3053" max="3053" width="6.28515625" style="3" customWidth="1"/>
    <col min="3054" max="3295" width="12.5703125" style="3"/>
    <col min="3296" max="3296" width="1.140625" style="3" customWidth="1"/>
    <col min="3297" max="3297" width="22.7109375" style="3" customWidth="1"/>
    <col min="3298" max="3298" width="6.5703125" style="3" bestFit="1" customWidth="1"/>
    <col min="3299" max="3299" width="7.140625" style="3" customWidth="1"/>
    <col min="3300" max="3300" width="6.140625" style="3" customWidth="1"/>
    <col min="3301" max="3301" width="7" style="3" customWidth="1"/>
    <col min="3302" max="3302" width="6.7109375" style="3" customWidth="1"/>
    <col min="3303" max="3308" width="6.140625" style="3" customWidth="1"/>
    <col min="3309" max="3309" width="6.28515625" style="3" customWidth="1"/>
    <col min="3310" max="3551" width="12.5703125" style="3"/>
    <col min="3552" max="3552" width="1.140625" style="3" customWidth="1"/>
    <col min="3553" max="3553" width="22.7109375" style="3" customWidth="1"/>
    <col min="3554" max="3554" width="6.5703125" style="3" bestFit="1" customWidth="1"/>
    <col min="3555" max="3555" width="7.140625" style="3" customWidth="1"/>
    <col min="3556" max="3556" width="6.140625" style="3" customWidth="1"/>
    <col min="3557" max="3557" width="7" style="3" customWidth="1"/>
    <col min="3558" max="3558" width="6.7109375" style="3" customWidth="1"/>
    <col min="3559" max="3564" width="6.140625" style="3" customWidth="1"/>
    <col min="3565" max="3565" width="6.28515625" style="3" customWidth="1"/>
    <col min="3566" max="3807" width="12.5703125" style="3"/>
    <col min="3808" max="3808" width="1.140625" style="3" customWidth="1"/>
    <col min="3809" max="3809" width="22.7109375" style="3" customWidth="1"/>
    <col min="3810" max="3810" width="6.5703125" style="3" bestFit="1" customWidth="1"/>
    <col min="3811" max="3811" width="7.140625" style="3" customWidth="1"/>
    <col min="3812" max="3812" width="6.140625" style="3" customWidth="1"/>
    <col min="3813" max="3813" width="7" style="3" customWidth="1"/>
    <col min="3814" max="3814" width="6.7109375" style="3" customWidth="1"/>
    <col min="3815" max="3820" width="6.140625" style="3" customWidth="1"/>
    <col min="3821" max="3821" width="6.28515625" style="3" customWidth="1"/>
    <col min="3822" max="4063" width="12.5703125" style="3"/>
    <col min="4064" max="4064" width="1.140625" style="3" customWidth="1"/>
    <col min="4065" max="4065" width="22.7109375" style="3" customWidth="1"/>
    <col min="4066" max="4066" width="6.5703125" style="3" bestFit="1" customWidth="1"/>
    <col min="4067" max="4067" width="7.140625" style="3" customWidth="1"/>
    <col min="4068" max="4068" width="6.140625" style="3" customWidth="1"/>
    <col min="4069" max="4069" width="7" style="3" customWidth="1"/>
    <col min="4070" max="4070" width="6.7109375" style="3" customWidth="1"/>
    <col min="4071" max="4076" width="6.140625" style="3" customWidth="1"/>
    <col min="4077" max="4077" width="6.28515625" style="3" customWidth="1"/>
    <col min="4078" max="4319" width="12.5703125" style="3"/>
    <col min="4320" max="4320" width="1.140625" style="3" customWidth="1"/>
    <col min="4321" max="4321" width="22.7109375" style="3" customWidth="1"/>
    <col min="4322" max="4322" width="6.5703125" style="3" bestFit="1" customWidth="1"/>
    <col min="4323" max="4323" width="7.140625" style="3" customWidth="1"/>
    <col min="4324" max="4324" width="6.140625" style="3" customWidth="1"/>
    <col min="4325" max="4325" width="7" style="3" customWidth="1"/>
    <col min="4326" max="4326" width="6.7109375" style="3" customWidth="1"/>
    <col min="4327" max="4332" width="6.140625" style="3" customWidth="1"/>
    <col min="4333" max="4333" width="6.28515625" style="3" customWidth="1"/>
    <col min="4334" max="4575" width="12.5703125" style="3"/>
    <col min="4576" max="4576" width="1.140625" style="3" customWidth="1"/>
    <col min="4577" max="4577" width="22.7109375" style="3" customWidth="1"/>
    <col min="4578" max="4578" width="6.5703125" style="3" bestFit="1" customWidth="1"/>
    <col min="4579" max="4579" width="7.140625" style="3" customWidth="1"/>
    <col min="4580" max="4580" width="6.140625" style="3" customWidth="1"/>
    <col min="4581" max="4581" width="7" style="3" customWidth="1"/>
    <col min="4582" max="4582" width="6.7109375" style="3" customWidth="1"/>
    <col min="4583" max="4588" width="6.140625" style="3" customWidth="1"/>
    <col min="4589" max="4589" width="6.28515625" style="3" customWidth="1"/>
    <col min="4590" max="4831" width="12.5703125" style="3"/>
    <col min="4832" max="4832" width="1.140625" style="3" customWidth="1"/>
    <col min="4833" max="4833" width="22.7109375" style="3" customWidth="1"/>
    <col min="4834" max="4834" width="6.5703125" style="3" bestFit="1" customWidth="1"/>
    <col min="4835" max="4835" width="7.140625" style="3" customWidth="1"/>
    <col min="4836" max="4836" width="6.140625" style="3" customWidth="1"/>
    <col min="4837" max="4837" width="7" style="3" customWidth="1"/>
    <col min="4838" max="4838" width="6.7109375" style="3" customWidth="1"/>
    <col min="4839" max="4844" width="6.140625" style="3" customWidth="1"/>
    <col min="4845" max="4845" width="6.28515625" style="3" customWidth="1"/>
    <col min="4846" max="5087" width="12.5703125" style="3"/>
    <col min="5088" max="5088" width="1.140625" style="3" customWidth="1"/>
    <col min="5089" max="5089" width="22.7109375" style="3" customWidth="1"/>
    <col min="5090" max="5090" width="6.5703125" style="3" bestFit="1" customWidth="1"/>
    <col min="5091" max="5091" width="7.140625" style="3" customWidth="1"/>
    <col min="5092" max="5092" width="6.140625" style="3" customWidth="1"/>
    <col min="5093" max="5093" width="7" style="3" customWidth="1"/>
    <col min="5094" max="5094" width="6.7109375" style="3" customWidth="1"/>
    <col min="5095" max="5100" width="6.140625" style="3" customWidth="1"/>
    <col min="5101" max="5101" width="6.28515625" style="3" customWidth="1"/>
    <col min="5102" max="5343" width="12.5703125" style="3"/>
    <col min="5344" max="5344" width="1.140625" style="3" customWidth="1"/>
    <col min="5345" max="5345" width="22.7109375" style="3" customWidth="1"/>
    <col min="5346" max="5346" width="6.5703125" style="3" bestFit="1" customWidth="1"/>
    <col min="5347" max="5347" width="7.140625" style="3" customWidth="1"/>
    <col min="5348" max="5348" width="6.140625" style="3" customWidth="1"/>
    <col min="5349" max="5349" width="7" style="3" customWidth="1"/>
    <col min="5350" max="5350" width="6.7109375" style="3" customWidth="1"/>
    <col min="5351" max="5356" width="6.140625" style="3" customWidth="1"/>
    <col min="5357" max="5357" width="6.28515625" style="3" customWidth="1"/>
    <col min="5358" max="5599" width="12.5703125" style="3"/>
    <col min="5600" max="5600" width="1.140625" style="3" customWidth="1"/>
    <col min="5601" max="5601" width="22.7109375" style="3" customWidth="1"/>
    <col min="5602" max="5602" width="6.5703125" style="3" bestFit="1" customWidth="1"/>
    <col min="5603" max="5603" width="7.140625" style="3" customWidth="1"/>
    <col min="5604" max="5604" width="6.140625" style="3" customWidth="1"/>
    <col min="5605" max="5605" width="7" style="3" customWidth="1"/>
    <col min="5606" max="5606" width="6.7109375" style="3" customWidth="1"/>
    <col min="5607" max="5612" width="6.140625" style="3" customWidth="1"/>
    <col min="5613" max="5613" width="6.28515625" style="3" customWidth="1"/>
    <col min="5614" max="5855" width="12.5703125" style="3"/>
    <col min="5856" max="5856" width="1.140625" style="3" customWidth="1"/>
    <col min="5857" max="5857" width="22.7109375" style="3" customWidth="1"/>
    <col min="5858" max="5858" width="6.5703125" style="3" bestFit="1" customWidth="1"/>
    <col min="5859" max="5859" width="7.140625" style="3" customWidth="1"/>
    <col min="5860" max="5860" width="6.140625" style="3" customWidth="1"/>
    <col min="5861" max="5861" width="7" style="3" customWidth="1"/>
    <col min="5862" max="5862" width="6.7109375" style="3" customWidth="1"/>
    <col min="5863" max="5868" width="6.140625" style="3" customWidth="1"/>
    <col min="5869" max="5869" width="6.28515625" style="3" customWidth="1"/>
    <col min="5870" max="6111" width="12.5703125" style="3"/>
    <col min="6112" max="6112" width="1.140625" style="3" customWidth="1"/>
    <col min="6113" max="6113" width="22.7109375" style="3" customWidth="1"/>
    <col min="6114" max="6114" width="6.5703125" style="3" bestFit="1" customWidth="1"/>
    <col min="6115" max="6115" width="7.140625" style="3" customWidth="1"/>
    <col min="6116" max="6116" width="6.140625" style="3" customWidth="1"/>
    <col min="6117" max="6117" width="7" style="3" customWidth="1"/>
    <col min="6118" max="6118" width="6.7109375" style="3" customWidth="1"/>
    <col min="6119" max="6124" width="6.140625" style="3" customWidth="1"/>
    <col min="6125" max="6125" width="6.28515625" style="3" customWidth="1"/>
    <col min="6126" max="6367" width="12.5703125" style="3"/>
    <col min="6368" max="6368" width="1.140625" style="3" customWidth="1"/>
    <col min="6369" max="6369" width="22.7109375" style="3" customWidth="1"/>
    <col min="6370" max="6370" width="6.5703125" style="3" bestFit="1" customWidth="1"/>
    <col min="6371" max="6371" width="7.140625" style="3" customWidth="1"/>
    <col min="6372" max="6372" width="6.140625" style="3" customWidth="1"/>
    <col min="6373" max="6373" width="7" style="3" customWidth="1"/>
    <col min="6374" max="6374" width="6.7109375" style="3" customWidth="1"/>
    <col min="6375" max="6380" width="6.140625" style="3" customWidth="1"/>
    <col min="6381" max="6381" width="6.28515625" style="3" customWidth="1"/>
    <col min="6382" max="6623" width="12.5703125" style="3"/>
    <col min="6624" max="6624" width="1.140625" style="3" customWidth="1"/>
    <col min="6625" max="6625" width="22.7109375" style="3" customWidth="1"/>
    <col min="6626" max="6626" width="6.5703125" style="3" bestFit="1" customWidth="1"/>
    <col min="6627" max="6627" width="7.140625" style="3" customWidth="1"/>
    <col min="6628" max="6628" width="6.140625" style="3" customWidth="1"/>
    <col min="6629" max="6629" width="7" style="3" customWidth="1"/>
    <col min="6630" max="6630" width="6.7109375" style="3" customWidth="1"/>
    <col min="6631" max="6636" width="6.140625" style="3" customWidth="1"/>
    <col min="6637" max="6637" width="6.28515625" style="3" customWidth="1"/>
    <col min="6638" max="6879" width="12.5703125" style="3"/>
    <col min="6880" max="6880" width="1.140625" style="3" customWidth="1"/>
    <col min="6881" max="6881" width="22.7109375" style="3" customWidth="1"/>
    <col min="6882" max="6882" width="6.5703125" style="3" bestFit="1" customWidth="1"/>
    <col min="6883" max="6883" width="7.140625" style="3" customWidth="1"/>
    <col min="6884" max="6884" width="6.140625" style="3" customWidth="1"/>
    <col min="6885" max="6885" width="7" style="3" customWidth="1"/>
    <col min="6886" max="6886" width="6.7109375" style="3" customWidth="1"/>
    <col min="6887" max="6892" width="6.140625" style="3" customWidth="1"/>
    <col min="6893" max="6893" width="6.28515625" style="3" customWidth="1"/>
    <col min="6894" max="7135" width="12.5703125" style="3"/>
    <col min="7136" max="7136" width="1.140625" style="3" customWidth="1"/>
    <col min="7137" max="7137" width="22.7109375" style="3" customWidth="1"/>
    <col min="7138" max="7138" width="6.5703125" style="3" bestFit="1" customWidth="1"/>
    <col min="7139" max="7139" width="7.140625" style="3" customWidth="1"/>
    <col min="7140" max="7140" width="6.140625" style="3" customWidth="1"/>
    <col min="7141" max="7141" width="7" style="3" customWidth="1"/>
    <col min="7142" max="7142" width="6.7109375" style="3" customWidth="1"/>
    <col min="7143" max="7148" width="6.140625" style="3" customWidth="1"/>
    <col min="7149" max="7149" width="6.28515625" style="3" customWidth="1"/>
    <col min="7150" max="7391" width="12.5703125" style="3"/>
    <col min="7392" max="7392" width="1.140625" style="3" customWidth="1"/>
    <col min="7393" max="7393" width="22.7109375" style="3" customWidth="1"/>
    <col min="7394" max="7394" width="6.5703125" style="3" bestFit="1" customWidth="1"/>
    <col min="7395" max="7395" width="7.140625" style="3" customWidth="1"/>
    <col min="7396" max="7396" width="6.140625" style="3" customWidth="1"/>
    <col min="7397" max="7397" width="7" style="3" customWidth="1"/>
    <col min="7398" max="7398" width="6.7109375" style="3" customWidth="1"/>
    <col min="7399" max="7404" width="6.140625" style="3" customWidth="1"/>
    <col min="7405" max="7405" width="6.28515625" style="3" customWidth="1"/>
    <col min="7406" max="7647" width="12.5703125" style="3"/>
    <col min="7648" max="7648" width="1.140625" style="3" customWidth="1"/>
    <col min="7649" max="7649" width="22.7109375" style="3" customWidth="1"/>
    <col min="7650" max="7650" width="6.5703125" style="3" bestFit="1" customWidth="1"/>
    <col min="7651" max="7651" width="7.140625" style="3" customWidth="1"/>
    <col min="7652" max="7652" width="6.140625" style="3" customWidth="1"/>
    <col min="7653" max="7653" width="7" style="3" customWidth="1"/>
    <col min="7654" max="7654" width="6.7109375" style="3" customWidth="1"/>
    <col min="7655" max="7660" width="6.140625" style="3" customWidth="1"/>
    <col min="7661" max="7661" width="6.28515625" style="3" customWidth="1"/>
    <col min="7662" max="7903" width="12.5703125" style="3"/>
    <col min="7904" max="7904" width="1.140625" style="3" customWidth="1"/>
    <col min="7905" max="7905" width="22.7109375" style="3" customWidth="1"/>
    <col min="7906" max="7906" width="6.5703125" style="3" bestFit="1" customWidth="1"/>
    <col min="7907" max="7907" width="7.140625" style="3" customWidth="1"/>
    <col min="7908" max="7908" width="6.140625" style="3" customWidth="1"/>
    <col min="7909" max="7909" width="7" style="3" customWidth="1"/>
    <col min="7910" max="7910" width="6.7109375" style="3" customWidth="1"/>
    <col min="7911" max="7916" width="6.140625" style="3" customWidth="1"/>
    <col min="7917" max="7917" width="6.28515625" style="3" customWidth="1"/>
    <col min="7918" max="8159" width="12.5703125" style="3"/>
    <col min="8160" max="8160" width="1.140625" style="3" customWidth="1"/>
    <col min="8161" max="8161" width="22.7109375" style="3" customWidth="1"/>
    <col min="8162" max="8162" width="6.5703125" style="3" bestFit="1" customWidth="1"/>
    <col min="8163" max="8163" width="7.140625" style="3" customWidth="1"/>
    <col min="8164" max="8164" width="6.140625" style="3" customWidth="1"/>
    <col min="8165" max="8165" width="7" style="3" customWidth="1"/>
    <col min="8166" max="8166" width="6.7109375" style="3" customWidth="1"/>
    <col min="8167" max="8172" width="6.140625" style="3" customWidth="1"/>
    <col min="8173" max="8173" width="6.28515625" style="3" customWidth="1"/>
    <col min="8174" max="8415" width="12.5703125" style="3"/>
    <col min="8416" max="8416" width="1.140625" style="3" customWidth="1"/>
    <col min="8417" max="8417" width="22.7109375" style="3" customWidth="1"/>
    <col min="8418" max="8418" width="6.5703125" style="3" bestFit="1" customWidth="1"/>
    <col min="8419" max="8419" width="7.140625" style="3" customWidth="1"/>
    <col min="8420" max="8420" width="6.140625" style="3" customWidth="1"/>
    <col min="8421" max="8421" width="7" style="3" customWidth="1"/>
    <col min="8422" max="8422" width="6.7109375" style="3" customWidth="1"/>
    <col min="8423" max="8428" width="6.140625" style="3" customWidth="1"/>
    <col min="8429" max="8429" width="6.28515625" style="3" customWidth="1"/>
    <col min="8430" max="8671" width="12.5703125" style="3"/>
    <col min="8672" max="8672" width="1.140625" style="3" customWidth="1"/>
    <col min="8673" max="8673" width="22.7109375" style="3" customWidth="1"/>
    <col min="8674" max="8674" width="6.5703125" style="3" bestFit="1" customWidth="1"/>
    <col min="8675" max="8675" width="7.140625" style="3" customWidth="1"/>
    <col min="8676" max="8676" width="6.140625" style="3" customWidth="1"/>
    <col min="8677" max="8677" width="7" style="3" customWidth="1"/>
    <col min="8678" max="8678" width="6.7109375" style="3" customWidth="1"/>
    <col min="8679" max="8684" width="6.140625" style="3" customWidth="1"/>
    <col min="8685" max="8685" width="6.28515625" style="3" customWidth="1"/>
    <col min="8686" max="8927" width="12.5703125" style="3"/>
    <col min="8928" max="8928" width="1.140625" style="3" customWidth="1"/>
    <col min="8929" max="8929" width="22.7109375" style="3" customWidth="1"/>
    <col min="8930" max="8930" width="6.5703125" style="3" bestFit="1" customWidth="1"/>
    <col min="8931" max="8931" width="7.140625" style="3" customWidth="1"/>
    <col min="8932" max="8932" width="6.140625" style="3" customWidth="1"/>
    <col min="8933" max="8933" width="7" style="3" customWidth="1"/>
    <col min="8934" max="8934" width="6.7109375" style="3" customWidth="1"/>
    <col min="8935" max="8940" width="6.140625" style="3" customWidth="1"/>
    <col min="8941" max="8941" width="6.28515625" style="3" customWidth="1"/>
    <col min="8942" max="9183" width="12.5703125" style="3"/>
    <col min="9184" max="9184" width="1.140625" style="3" customWidth="1"/>
    <col min="9185" max="9185" width="22.7109375" style="3" customWidth="1"/>
    <col min="9186" max="9186" width="6.5703125" style="3" bestFit="1" customWidth="1"/>
    <col min="9187" max="9187" width="7.140625" style="3" customWidth="1"/>
    <col min="9188" max="9188" width="6.140625" style="3" customWidth="1"/>
    <col min="9189" max="9189" width="7" style="3" customWidth="1"/>
    <col min="9190" max="9190" width="6.7109375" style="3" customWidth="1"/>
    <col min="9191" max="9196" width="6.140625" style="3" customWidth="1"/>
    <col min="9197" max="9197" width="6.28515625" style="3" customWidth="1"/>
    <col min="9198" max="9439" width="12.5703125" style="3"/>
    <col min="9440" max="9440" width="1.140625" style="3" customWidth="1"/>
    <col min="9441" max="9441" width="22.7109375" style="3" customWidth="1"/>
    <col min="9442" max="9442" width="6.5703125" style="3" bestFit="1" customWidth="1"/>
    <col min="9443" max="9443" width="7.140625" style="3" customWidth="1"/>
    <col min="9444" max="9444" width="6.140625" style="3" customWidth="1"/>
    <col min="9445" max="9445" width="7" style="3" customWidth="1"/>
    <col min="9446" max="9446" width="6.7109375" style="3" customWidth="1"/>
    <col min="9447" max="9452" width="6.140625" style="3" customWidth="1"/>
    <col min="9453" max="9453" width="6.28515625" style="3" customWidth="1"/>
    <col min="9454" max="9695" width="12.5703125" style="3"/>
    <col min="9696" max="9696" width="1.140625" style="3" customWidth="1"/>
    <col min="9697" max="9697" width="22.7109375" style="3" customWidth="1"/>
    <col min="9698" max="9698" width="6.5703125" style="3" bestFit="1" customWidth="1"/>
    <col min="9699" max="9699" width="7.140625" style="3" customWidth="1"/>
    <col min="9700" max="9700" width="6.140625" style="3" customWidth="1"/>
    <col min="9701" max="9701" width="7" style="3" customWidth="1"/>
    <col min="9702" max="9702" width="6.7109375" style="3" customWidth="1"/>
    <col min="9703" max="9708" width="6.140625" style="3" customWidth="1"/>
    <col min="9709" max="9709" width="6.28515625" style="3" customWidth="1"/>
    <col min="9710" max="9951" width="12.5703125" style="3"/>
    <col min="9952" max="9952" width="1.140625" style="3" customWidth="1"/>
    <col min="9953" max="9953" width="22.7109375" style="3" customWidth="1"/>
    <col min="9954" max="9954" width="6.5703125" style="3" bestFit="1" customWidth="1"/>
    <col min="9955" max="9955" width="7.140625" style="3" customWidth="1"/>
    <col min="9956" max="9956" width="6.140625" style="3" customWidth="1"/>
    <col min="9957" max="9957" width="7" style="3" customWidth="1"/>
    <col min="9958" max="9958" width="6.7109375" style="3" customWidth="1"/>
    <col min="9959" max="9964" width="6.140625" style="3" customWidth="1"/>
    <col min="9965" max="9965" width="6.28515625" style="3" customWidth="1"/>
    <col min="9966" max="10207" width="12.5703125" style="3"/>
    <col min="10208" max="10208" width="1.140625" style="3" customWidth="1"/>
    <col min="10209" max="10209" width="22.7109375" style="3" customWidth="1"/>
    <col min="10210" max="10210" width="6.5703125" style="3" bestFit="1" customWidth="1"/>
    <col min="10211" max="10211" width="7.140625" style="3" customWidth="1"/>
    <col min="10212" max="10212" width="6.140625" style="3" customWidth="1"/>
    <col min="10213" max="10213" width="7" style="3" customWidth="1"/>
    <col min="10214" max="10214" width="6.7109375" style="3" customWidth="1"/>
    <col min="10215" max="10220" width="6.140625" style="3" customWidth="1"/>
    <col min="10221" max="10221" width="6.28515625" style="3" customWidth="1"/>
    <col min="10222" max="10463" width="12.5703125" style="3"/>
    <col min="10464" max="10464" width="1.140625" style="3" customWidth="1"/>
    <col min="10465" max="10465" width="22.7109375" style="3" customWidth="1"/>
    <col min="10466" max="10466" width="6.5703125" style="3" bestFit="1" customWidth="1"/>
    <col min="10467" max="10467" width="7.140625" style="3" customWidth="1"/>
    <col min="10468" max="10468" width="6.140625" style="3" customWidth="1"/>
    <col min="10469" max="10469" width="7" style="3" customWidth="1"/>
    <col min="10470" max="10470" width="6.7109375" style="3" customWidth="1"/>
    <col min="10471" max="10476" width="6.140625" style="3" customWidth="1"/>
    <col min="10477" max="10477" width="6.28515625" style="3" customWidth="1"/>
    <col min="10478" max="10719" width="12.5703125" style="3"/>
    <col min="10720" max="10720" width="1.140625" style="3" customWidth="1"/>
    <col min="10721" max="10721" width="22.7109375" style="3" customWidth="1"/>
    <col min="10722" max="10722" width="6.5703125" style="3" bestFit="1" customWidth="1"/>
    <col min="10723" max="10723" width="7.140625" style="3" customWidth="1"/>
    <col min="10724" max="10724" width="6.140625" style="3" customWidth="1"/>
    <col min="10725" max="10725" width="7" style="3" customWidth="1"/>
    <col min="10726" max="10726" width="6.7109375" style="3" customWidth="1"/>
    <col min="10727" max="10732" width="6.140625" style="3" customWidth="1"/>
    <col min="10733" max="10733" width="6.28515625" style="3" customWidth="1"/>
    <col min="10734" max="10975" width="12.5703125" style="3"/>
    <col min="10976" max="10976" width="1.140625" style="3" customWidth="1"/>
    <col min="10977" max="10977" width="22.7109375" style="3" customWidth="1"/>
    <col min="10978" max="10978" width="6.5703125" style="3" bestFit="1" customWidth="1"/>
    <col min="10979" max="10979" width="7.140625" style="3" customWidth="1"/>
    <col min="10980" max="10980" width="6.140625" style="3" customWidth="1"/>
    <col min="10981" max="10981" width="7" style="3" customWidth="1"/>
    <col min="10982" max="10982" width="6.7109375" style="3" customWidth="1"/>
    <col min="10983" max="10988" width="6.140625" style="3" customWidth="1"/>
    <col min="10989" max="10989" width="6.28515625" style="3" customWidth="1"/>
    <col min="10990" max="11231" width="12.5703125" style="3"/>
    <col min="11232" max="11232" width="1.140625" style="3" customWidth="1"/>
    <col min="11233" max="11233" width="22.7109375" style="3" customWidth="1"/>
    <col min="11234" max="11234" width="6.5703125" style="3" bestFit="1" customWidth="1"/>
    <col min="11235" max="11235" width="7.140625" style="3" customWidth="1"/>
    <col min="11236" max="11236" width="6.140625" style="3" customWidth="1"/>
    <col min="11237" max="11237" width="7" style="3" customWidth="1"/>
    <col min="11238" max="11238" width="6.7109375" style="3" customWidth="1"/>
    <col min="11239" max="11244" width="6.140625" style="3" customWidth="1"/>
    <col min="11245" max="11245" width="6.28515625" style="3" customWidth="1"/>
    <col min="11246" max="11487" width="12.5703125" style="3"/>
    <col min="11488" max="11488" width="1.140625" style="3" customWidth="1"/>
    <col min="11489" max="11489" width="22.7109375" style="3" customWidth="1"/>
    <col min="11490" max="11490" width="6.5703125" style="3" bestFit="1" customWidth="1"/>
    <col min="11491" max="11491" width="7.140625" style="3" customWidth="1"/>
    <col min="11492" max="11492" width="6.140625" style="3" customWidth="1"/>
    <col min="11493" max="11493" width="7" style="3" customWidth="1"/>
    <col min="11494" max="11494" width="6.7109375" style="3" customWidth="1"/>
    <col min="11495" max="11500" width="6.140625" style="3" customWidth="1"/>
    <col min="11501" max="11501" width="6.28515625" style="3" customWidth="1"/>
    <col min="11502" max="11743" width="12.5703125" style="3"/>
    <col min="11744" max="11744" width="1.140625" style="3" customWidth="1"/>
    <col min="11745" max="11745" width="22.7109375" style="3" customWidth="1"/>
    <col min="11746" max="11746" width="6.5703125" style="3" bestFit="1" customWidth="1"/>
    <col min="11747" max="11747" width="7.140625" style="3" customWidth="1"/>
    <col min="11748" max="11748" width="6.140625" style="3" customWidth="1"/>
    <col min="11749" max="11749" width="7" style="3" customWidth="1"/>
    <col min="11750" max="11750" width="6.7109375" style="3" customWidth="1"/>
    <col min="11751" max="11756" width="6.140625" style="3" customWidth="1"/>
    <col min="11757" max="11757" width="6.28515625" style="3" customWidth="1"/>
    <col min="11758" max="11999" width="12.5703125" style="3"/>
    <col min="12000" max="12000" width="1.140625" style="3" customWidth="1"/>
    <col min="12001" max="12001" width="22.7109375" style="3" customWidth="1"/>
    <col min="12002" max="12002" width="6.5703125" style="3" bestFit="1" customWidth="1"/>
    <col min="12003" max="12003" width="7.140625" style="3" customWidth="1"/>
    <col min="12004" max="12004" width="6.140625" style="3" customWidth="1"/>
    <col min="12005" max="12005" width="7" style="3" customWidth="1"/>
    <col min="12006" max="12006" width="6.7109375" style="3" customWidth="1"/>
    <col min="12007" max="12012" width="6.140625" style="3" customWidth="1"/>
    <col min="12013" max="12013" width="6.28515625" style="3" customWidth="1"/>
    <col min="12014" max="12255" width="12.5703125" style="3"/>
    <col min="12256" max="12256" width="1.140625" style="3" customWidth="1"/>
    <col min="12257" max="12257" width="22.7109375" style="3" customWidth="1"/>
    <col min="12258" max="12258" width="6.5703125" style="3" bestFit="1" customWidth="1"/>
    <col min="12259" max="12259" width="7.140625" style="3" customWidth="1"/>
    <col min="12260" max="12260" width="6.140625" style="3" customWidth="1"/>
    <col min="12261" max="12261" width="7" style="3" customWidth="1"/>
    <col min="12262" max="12262" width="6.7109375" style="3" customWidth="1"/>
    <col min="12263" max="12268" width="6.140625" style="3" customWidth="1"/>
    <col min="12269" max="12269" width="6.28515625" style="3" customWidth="1"/>
    <col min="12270" max="12511" width="12.5703125" style="3"/>
    <col min="12512" max="12512" width="1.140625" style="3" customWidth="1"/>
    <col min="12513" max="12513" width="22.7109375" style="3" customWidth="1"/>
    <col min="12514" max="12514" width="6.5703125" style="3" bestFit="1" customWidth="1"/>
    <col min="12515" max="12515" width="7.140625" style="3" customWidth="1"/>
    <col min="12516" max="12516" width="6.140625" style="3" customWidth="1"/>
    <col min="12517" max="12517" width="7" style="3" customWidth="1"/>
    <col min="12518" max="12518" width="6.7109375" style="3" customWidth="1"/>
    <col min="12519" max="12524" width="6.140625" style="3" customWidth="1"/>
    <col min="12525" max="12525" width="6.28515625" style="3" customWidth="1"/>
    <col min="12526" max="12767" width="12.5703125" style="3"/>
    <col min="12768" max="12768" width="1.140625" style="3" customWidth="1"/>
    <col min="12769" max="12769" width="22.7109375" style="3" customWidth="1"/>
    <col min="12770" max="12770" width="6.5703125" style="3" bestFit="1" customWidth="1"/>
    <col min="12771" max="12771" width="7.140625" style="3" customWidth="1"/>
    <col min="12772" max="12772" width="6.140625" style="3" customWidth="1"/>
    <col min="12773" max="12773" width="7" style="3" customWidth="1"/>
    <col min="12774" max="12774" width="6.7109375" style="3" customWidth="1"/>
    <col min="12775" max="12780" width="6.140625" style="3" customWidth="1"/>
    <col min="12781" max="12781" width="6.28515625" style="3" customWidth="1"/>
    <col min="12782" max="13023" width="12.5703125" style="3"/>
    <col min="13024" max="13024" width="1.140625" style="3" customWidth="1"/>
    <col min="13025" max="13025" width="22.7109375" style="3" customWidth="1"/>
    <col min="13026" max="13026" width="6.5703125" style="3" bestFit="1" customWidth="1"/>
    <col min="13027" max="13027" width="7.140625" style="3" customWidth="1"/>
    <col min="13028" max="13028" width="6.140625" style="3" customWidth="1"/>
    <col min="13029" max="13029" width="7" style="3" customWidth="1"/>
    <col min="13030" max="13030" width="6.7109375" style="3" customWidth="1"/>
    <col min="13031" max="13036" width="6.140625" style="3" customWidth="1"/>
    <col min="13037" max="13037" width="6.28515625" style="3" customWidth="1"/>
    <col min="13038" max="13279" width="12.5703125" style="3"/>
    <col min="13280" max="13280" width="1.140625" style="3" customWidth="1"/>
    <col min="13281" max="13281" width="22.7109375" style="3" customWidth="1"/>
    <col min="13282" max="13282" width="6.5703125" style="3" bestFit="1" customWidth="1"/>
    <col min="13283" max="13283" width="7.140625" style="3" customWidth="1"/>
    <col min="13284" max="13284" width="6.140625" style="3" customWidth="1"/>
    <col min="13285" max="13285" width="7" style="3" customWidth="1"/>
    <col min="13286" max="13286" width="6.7109375" style="3" customWidth="1"/>
    <col min="13287" max="13292" width="6.140625" style="3" customWidth="1"/>
    <col min="13293" max="13293" width="6.28515625" style="3" customWidth="1"/>
    <col min="13294" max="13535" width="12.5703125" style="3"/>
    <col min="13536" max="13536" width="1.140625" style="3" customWidth="1"/>
    <col min="13537" max="13537" width="22.7109375" style="3" customWidth="1"/>
    <col min="13538" max="13538" width="6.5703125" style="3" bestFit="1" customWidth="1"/>
    <col min="13539" max="13539" width="7.140625" style="3" customWidth="1"/>
    <col min="13540" max="13540" width="6.140625" style="3" customWidth="1"/>
    <col min="13541" max="13541" width="7" style="3" customWidth="1"/>
    <col min="13542" max="13542" width="6.7109375" style="3" customWidth="1"/>
    <col min="13543" max="13548" width="6.140625" style="3" customWidth="1"/>
    <col min="13549" max="13549" width="6.28515625" style="3" customWidth="1"/>
    <col min="13550" max="13791" width="12.5703125" style="3"/>
    <col min="13792" max="13792" width="1.140625" style="3" customWidth="1"/>
    <col min="13793" max="13793" width="22.7109375" style="3" customWidth="1"/>
    <col min="13794" max="13794" width="6.5703125" style="3" bestFit="1" customWidth="1"/>
    <col min="13795" max="13795" width="7.140625" style="3" customWidth="1"/>
    <col min="13796" max="13796" width="6.140625" style="3" customWidth="1"/>
    <col min="13797" max="13797" width="7" style="3" customWidth="1"/>
    <col min="13798" max="13798" width="6.7109375" style="3" customWidth="1"/>
    <col min="13799" max="13804" width="6.140625" style="3" customWidth="1"/>
    <col min="13805" max="13805" width="6.28515625" style="3" customWidth="1"/>
    <col min="13806" max="14047" width="12.5703125" style="3"/>
    <col min="14048" max="14048" width="1.140625" style="3" customWidth="1"/>
    <col min="14049" max="14049" width="22.7109375" style="3" customWidth="1"/>
    <col min="14050" max="14050" width="6.5703125" style="3" bestFit="1" customWidth="1"/>
    <col min="14051" max="14051" width="7.140625" style="3" customWidth="1"/>
    <col min="14052" max="14052" width="6.140625" style="3" customWidth="1"/>
    <col min="14053" max="14053" width="7" style="3" customWidth="1"/>
    <col min="14054" max="14054" width="6.7109375" style="3" customWidth="1"/>
    <col min="14055" max="14060" width="6.140625" style="3" customWidth="1"/>
    <col min="14061" max="14061" width="6.28515625" style="3" customWidth="1"/>
    <col min="14062" max="14303" width="12.5703125" style="3"/>
    <col min="14304" max="14304" width="1.140625" style="3" customWidth="1"/>
    <col min="14305" max="14305" width="22.7109375" style="3" customWidth="1"/>
    <col min="14306" max="14306" width="6.5703125" style="3" bestFit="1" customWidth="1"/>
    <col min="14307" max="14307" width="7.140625" style="3" customWidth="1"/>
    <col min="14308" max="14308" width="6.140625" style="3" customWidth="1"/>
    <col min="14309" max="14309" width="7" style="3" customWidth="1"/>
    <col min="14310" max="14310" width="6.7109375" style="3" customWidth="1"/>
    <col min="14311" max="14316" width="6.140625" style="3" customWidth="1"/>
    <col min="14317" max="14317" width="6.28515625" style="3" customWidth="1"/>
    <col min="14318" max="14559" width="12.5703125" style="3"/>
    <col min="14560" max="14560" width="1.140625" style="3" customWidth="1"/>
    <col min="14561" max="14561" width="22.7109375" style="3" customWidth="1"/>
    <col min="14562" max="14562" width="6.5703125" style="3" bestFit="1" customWidth="1"/>
    <col min="14563" max="14563" width="7.140625" style="3" customWidth="1"/>
    <col min="14564" max="14564" width="6.140625" style="3" customWidth="1"/>
    <col min="14565" max="14565" width="7" style="3" customWidth="1"/>
    <col min="14566" max="14566" width="6.7109375" style="3" customWidth="1"/>
    <col min="14567" max="14572" width="6.140625" style="3" customWidth="1"/>
    <col min="14573" max="14573" width="6.28515625" style="3" customWidth="1"/>
    <col min="14574" max="14815" width="12.5703125" style="3"/>
    <col min="14816" max="14816" width="1.140625" style="3" customWidth="1"/>
    <col min="14817" max="14817" width="22.7109375" style="3" customWidth="1"/>
    <col min="14818" max="14818" width="6.5703125" style="3" bestFit="1" customWidth="1"/>
    <col min="14819" max="14819" width="7.140625" style="3" customWidth="1"/>
    <col min="14820" max="14820" width="6.140625" style="3" customWidth="1"/>
    <col min="14821" max="14821" width="7" style="3" customWidth="1"/>
    <col min="14822" max="14822" width="6.7109375" style="3" customWidth="1"/>
    <col min="14823" max="14828" width="6.140625" style="3" customWidth="1"/>
    <col min="14829" max="14829" width="6.28515625" style="3" customWidth="1"/>
    <col min="14830" max="15071" width="12.5703125" style="3"/>
    <col min="15072" max="15072" width="1.140625" style="3" customWidth="1"/>
    <col min="15073" max="15073" width="22.7109375" style="3" customWidth="1"/>
    <col min="15074" max="15074" width="6.5703125" style="3" bestFit="1" customWidth="1"/>
    <col min="15075" max="15075" width="7.140625" style="3" customWidth="1"/>
    <col min="15076" max="15076" width="6.140625" style="3" customWidth="1"/>
    <col min="15077" max="15077" width="7" style="3" customWidth="1"/>
    <col min="15078" max="15078" width="6.7109375" style="3" customWidth="1"/>
    <col min="15079" max="15084" width="6.140625" style="3" customWidth="1"/>
    <col min="15085" max="15085" width="6.28515625" style="3" customWidth="1"/>
    <col min="15086" max="15327" width="12.5703125" style="3"/>
    <col min="15328" max="15328" width="1.140625" style="3" customWidth="1"/>
    <col min="15329" max="15329" width="22.7109375" style="3" customWidth="1"/>
    <col min="15330" max="15330" width="6.5703125" style="3" bestFit="1" customWidth="1"/>
    <col min="15331" max="15331" width="7.140625" style="3" customWidth="1"/>
    <col min="15332" max="15332" width="6.140625" style="3" customWidth="1"/>
    <col min="15333" max="15333" width="7" style="3" customWidth="1"/>
    <col min="15334" max="15334" width="6.7109375" style="3" customWidth="1"/>
    <col min="15335" max="15340" width="6.140625" style="3" customWidth="1"/>
    <col min="15341" max="15341" width="6.28515625" style="3" customWidth="1"/>
    <col min="15342" max="15583" width="12.5703125" style="3"/>
    <col min="15584" max="15584" width="1.140625" style="3" customWidth="1"/>
    <col min="15585" max="15585" width="22.7109375" style="3" customWidth="1"/>
    <col min="15586" max="15586" width="6.5703125" style="3" bestFit="1" customWidth="1"/>
    <col min="15587" max="15587" width="7.140625" style="3" customWidth="1"/>
    <col min="15588" max="15588" width="6.140625" style="3" customWidth="1"/>
    <col min="15589" max="15589" width="7" style="3" customWidth="1"/>
    <col min="15590" max="15590" width="6.7109375" style="3" customWidth="1"/>
    <col min="15591" max="15596" width="6.140625" style="3" customWidth="1"/>
    <col min="15597" max="15597" width="6.28515625" style="3" customWidth="1"/>
    <col min="15598" max="15839" width="12.5703125" style="3"/>
    <col min="15840" max="15840" width="1.140625" style="3" customWidth="1"/>
    <col min="15841" max="15841" width="22.7109375" style="3" customWidth="1"/>
    <col min="15842" max="15842" width="6.5703125" style="3" bestFit="1" customWidth="1"/>
    <col min="15843" max="15843" width="7.140625" style="3" customWidth="1"/>
    <col min="15844" max="15844" width="6.140625" style="3" customWidth="1"/>
    <col min="15845" max="15845" width="7" style="3" customWidth="1"/>
    <col min="15846" max="15846" width="6.7109375" style="3" customWidth="1"/>
    <col min="15847" max="15852" width="6.140625" style="3" customWidth="1"/>
    <col min="15853" max="15853" width="6.28515625" style="3" customWidth="1"/>
    <col min="15854" max="16095" width="12.5703125" style="3"/>
    <col min="16096" max="16096" width="1.140625" style="3" customWidth="1"/>
    <col min="16097" max="16097" width="22.7109375" style="3" customWidth="1"/>
    <col min="16098" max="16098" width="6.5703125" style="3" bestFit="1" customWidth="1"/>
    <col min="16099" max="16099" width="7.140625" style="3" customWidth="1"/>
    <col min="16100" max="16100" width="6.140625" style="3" customWidth="1"/>
    <col min="16101" max="16101" width="7" style="3" customWidth="1"/>
    <col min="16102" max="16102" width="6.7109375" style="3" customWidth="1"/>
    <col min="16103" max="16108" width="6.140625" style="3" customWidth="1"/>
    <col min="16109" max="16109" width="6.28515625" style="3" customWidth="1"/>
    <col min="16110" max="16384" width="12.5703125" style="3"/>
  </cols>
  <sheetData>
    <row r="2" spans="1:14" s="1" customFormat="1" ht="25.5" customHeight="1">
      <c r="A2" s="41"/>
      <c r="B2" s="60" t="s">
        <v>33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1"/>
    </row>
    <row r="3" spans="1:14" s="2" customFormat="1" ht="18" customHeight="1">
      <c r="A3" s="54"/>
      <c r="B3" s="36"/>
      <c r="C3" s="62" t="s">
        <v>0</v>
      </c>
      <c r="D3" s="62"/>
      <c r="E3" s="62"/>
      <c r="F3" s="63"/>
      <c r="G3" s="64" t="s">
        <v>1</v>
      </c>
      <c r="H3" s="62"/>
      <c r="I3" s="62"/>
      <c r="J3" s="63"/>
      <c r="K3" s="62" t="s">
        <v>1</v>
      </c>
      <c r="L3" s="62"/>
      <c r="M3" s="62"/>
      <c r="N3" s="63"/>
    </row>
    <row r="4" spans="1:14" s="2" customFormat="1" ht="18" customHeight="1">
      <c r="A4" s="55"/>
      <c r="B4" s="37"/>
      <c r="C4" s="65" t="s">
        <v>20</v>
      </c>
      <c r="D4" s="65"/>
      <c r="E4" s="65"/>
      <c r="F4" s="66"/>
      <c r="G4" s="67" t="s">
        <v>20</v>
      </c>
      <c r="H4" s="65"/>
      <c r="I4" s="65"/>
      <c r="J4" s="66"/>
      <c r="K4" s="62" t="s">
        <v>2</v>
      </c>
      <c r="L4" s="62"/>
      <c r="M4" s="62"/>
      <c r="N4" s="63"/>
    </row>
    <row r="5" spans="1:14" s="2" customFormat="1" ht="18" customHeight="1">
      <c r="A5" s="56"/>
      <c r="B5" s="17"/>
      <c r="C5" s="25" t="s">
        <v>3</v>
      </c>
      <c r="D5" s="18" t="s">
        <v>4</v>
      </c>
      <c r="E5" s="25" t="s">
        <v>5</v>
      </c>
      <c r="F5" s="19" t="s">
        <v>6</v>
      </c>
      <c r="G5" s="18" t="s">
        <v>3</v>
      </c>
      <c r="H5" s="32" t="s">
        <v>4</v>
      </c>
      <c r="I5" s="25" t="s">
        <v>5</v>
      </c>
      <c r="J5" s="25" t="s">
        <v>6</v>
      </c>
      <c r="K5" s="25" t="s">
        <v>3</v>
      </c>
      <c r="L5" s="25" t="s">
        <v>4</v>
      </c>
      <c r="M5" s="25" t="s">
        <v>5</v>
      </c>
      <c r="N5" s="19" t="s">
        <v>6</v>
      </c>
    </row>
    <row r="6" spans="1:14" ht="18" customHeight="1">
      <c r="A6" s="57" t="s">
        <v>7</v>
      </c>
      <c r="B6" s="5" t="s">
        <v>21</v>
      </c>
      <c r="C6" s="26">
        <v>-665.84412778387764</v>
      </c>
      <c r="D6" s="10">
        <v>-703.45787472929658</v>
      </c>
      <c r="E6" s="26">
        <v>-258.15821240061973</v>
      </c>
      <c r="F6" s="29">
        <v>-406.05223345132993</v>
      </c>
      <c r="G6" s="10">
        <v>-1345.6218139453133</v>
      </c>
      <c r="H6" s="33">
        <v>-1348.7431483568728</v>
      </c>
      <c r="I6" s="26">
        <v>-1050.0568488218112</v>
      </c>
      <c r="J6" s="26">
        <v>-1255.5234516707817</v>
      </c>
      <c r="K6" s="38">
        <v>-10.444801112449106</v>
      </c>
      <c r="L6" s="38">
        <v>-10.671232011482797</v>
      </c>
      <c r="M6" s="38">
        <v>-8.7271568544762204</v>
      </c>
      <c r="N6" s="43">
        <v>-9.613243250908603</v>
      </c>
    </row>
    <row r="7" spans="1:14" ht="18" customHeight="1">
      <c r="A7" s="58" t="s">
        <v>8</v>
      </c>
      <c r="B7" s="20" t="s">
        <v>22</v>
      </c>
      <c r="C7" s="27">
        <v>-627.27498988010473</v>
      </c>
      <c r="D7" s="21">
        <v>-706.86025810326919</v>
      </c>
      <c r="E7" s="27">
        <v>-538.2948218569245</v>
      </c>
      <c r="F7" s="30">
        <v>-560.14710749971175</v>
      </c>
      <c r="G7" s="21">
        <v>-63.015931940326787</v>
      </c>
      <c r="H7" s="34">
        <v>-181.87998845998001</v>
      </c>
      <c r="I7" s="27">
        <v>-155.72707588305991</v>
      </c>
      <c r="J7" s="27">
        <v>-151.78616958723183</v>
      </c>
      <c r="K7" s="39">
        <v>-3.4682131608377649</v>
      </c>
      <c r="L7" s="39">
        <v>-9.0056130810920365</v>
      </c>
      <c r="M7" s="39">
        <v>-8.5825603009994342</v>
      </c>
      <c r="N7" s="22">
        <v>-7.9180258602615083</v>
      </c>
    </row>
    <row r="8" spans="1:14" ht="18" customHeight="1">
      <c r="A8" s="57" t="s">
        <v>9</v>
      </c>
      <c r="B8" s="5" t="s">
        <v>23</v>
      </c>
      <c r="C8" s="26">
        <v>3813.4524418112383</v>
      </c>
      <c r="D8" s="10">
        <v>3381.944114347637</v>
      </c>
      <c r="E8" s="26">
        <v>3486.2120901540657</v>
      </c>
      <c r="F8" s="29">
        <v>3596.5379965018487</v>
      </c>
      <c r="G8" s="10">
        <v>-486.09573756576617</v>
      </c>
      <c r="H8" s="33">
        <v>-1041.9515681776252</v>
      </c>
      <c r="I8" s="26">
        <v>-607.00340862086534</v>
      </c>
      <c r="J8" s="26">
        <v>-877.55527114645156</v>
      </c>
      <c r="K8" s="38">
        <v>-1.5645888385464102</v>
      </c>
      <c r="L8" s="38">
        <v>-3.0750591357526122</v>
      </c>
      <c r="M8" s="38">
        <v>-1.9013726487036071</v>
      </c>
      <c r="N8" s="43">
        <v>-2.5113215314944437</v>
      </c>
    </row>
    <row r="9" spans="1:14" s="11" customFormat="1" ht="18" customHeight="1">
      <c r="A9" s="58" t="s">
        <v>10</v>
      </c>
      <c r="B9" s="20" t="s">
        <v>24</v>
      </c>
      <c r="C9" s="27">
        <v>6671.2282552171982</v>
      </c>
      <c r="D9" s="21">
        <v>5533.6568463639978</v>
      </c>
      <c r="E9" s="27">
        <v>2886.5578401416133</v>
      </c>
      <c r="F9" s="30">
        <v>3589.105876634314</v>
      </c>
      <c r="G9" s="21">
        <v>2333.5992067395441</v>
      </c>
      <c r="H9" s="34">
        <v>1351.2830523097978</v>
      </c>
      <c r="I9" s="27">
        <v>-1435.6987901946582</v>
      </c>
      <c r="J9" s="27">
        <v>-900.06077302603501</v>
      </c>
      <c r="K9" s="39">
        <v>12.116557206332413</v>
      </c>
      <c r="L9" s="39">
        <v>6.688640101545869</v>
      </c>
      <c r="M9" s="39">
        <v>-8.0792406844687434</v>
      </c>
      <c r="N9" s="22">
        <v>-4.6059608876705607</v>
      </c>
    </row>
    <row r="10" spans="1:14" s="11" customFormat="1" ht="18" customHeight="1">
      <c r="A10" s="57" t="s">
        <v>11</v>
      </c>
      <c r="B10" s="5" t="s">
        <v>25</v>
      </c>
      <c r="C10" s="26">
        <v>-244.22116973833241</v>
      </c>
      <c r="D10" s="27">
        <v>-257.37275686100941</v>
      </c>
      <c r="E10" s="26">
        <v>-239.60435470469196</v>
      </c>
      <c r="F10" s="29">
        <v>-183.15414317973887</v>
      </c>
      <c r="G10" s="10">
        <v>-141.4072802912473</v>
      </c>
      <c r="H10" s="33">
        <v>-119.29088748238919</v>
      </c>
      <c r="I10" s="26">
        <v>-144.13642244420078</v>
      </c>
      <c r="J10" s="26">
        <v>-112.00863925133386</v>
      </c>
      <c r="K10" s="38">
        <v>-10.9</v>
      </c>
      <c r="L10" s="38">
        <v>-12.7</v>
      </c>
      <c r="M10" s="38">
        <v>-12.4</v>
      </c>
      <c r="N10" s="43">
        <v>-10.5</v>
      </c>
    </row>
    <row r="11" spans="1:14" s="11" customFormat="1" ht="18" customHeight="1">
      <c r="A11" s="58" t="s">
        <v>12</v>
      </c>
      <c r="B11" s="20" t="s">
        <v>26</v>
      </c>
      <c r="C11" s="27">
        <v>-1049.819394738136</v>
      </c>
      <c r="D11" s="21">
        <v>-1228.649769929284</v>
      </c>
      <c r="E11" s="27">
        <v>-1030.6235692644916</v>
      </c>
      <c r="F11" s="30">
        <v>-1323.1978828660808</v>
      </c>
      <c r="G11" s="21">
        <v>-1408.2943100145728</v>
      </c>
      <c r="H11" s="34">
        <v>-1914.0206545037813</v>
      </c>
      <c r="I11" s="27">
        <v>-1769.8543739522206</v>
      </c>
      <c r="J11" s="27">
        <v>-2350.0409310842147</v>
      </c>
      <c r="K11" s="39">
        <v>-22</v>
      </c>
      <c r="L11" s="39">
        <v>-26.220456812670871</v>
      </c>
      <c r="M11" s="39">
        <v>-23.52653834653654</v>
      </c>
      <c r="N11" s="22">
        <v>-28.238898571469935</v>
      </c>
    </row>
    <row r="12" spans="1:14" ht="18" customHeight="1">
      <c r="A12" s="57" t="s">
        <v>13</v>
      </c>
      <c r="B12" s="5" t="s">
        <v>27</v>
      </c>
      <c r="C12" s="26">
        <v>-40.292700412469372</v>
      </c>
      <c r="D12" s="10">
        <v>-24.622935878382414</v>
      </c>
      <c r="E12" s="26">
        <v>-2.1708722353721202</v>
      </c>
      <c r="F12" s="29">
        <v>-5.7140274371206647</v>
      </c>
      <c r="G12" s="10">
        <v>-47.783555177122992</v>
      </c>
      <c r="H12" s="33">
        <v>-5.7146962501668019</v>
      </c>
      <c r="I12" s="26">
        <v>-7.8270024267658531</v>
      </c>
      <c r="J12" s="26">
        <v>-12.989322067510061</v>
      </c>
      <c r="K12" s="38">
        <v>-4.1259923787849946</v>
      </c>
      <c r="L12" s="38">
        <v>-0.50002108330862161</v>
      </c>
      <c r="M12" s="38">
        <v>-0.75598917410779443</v>
      </c>
      <c r="N12" s="43">
        <v>-1.1844306862130658</v>
      </c>
    </row>
    <row r="13" spans="1:14" s="11" customFormat="1" ht="18" customHeight="1">
      <c r="A13" s="58" t="s">
        <v>14</v>
      </c>
      <c r="B13" s="20" t="s">
        <v>28</v>
      </c>
      <c r="C13" s="27">
        <v>-331.04022815533995</v>
      </c>
      <c r="D13" s="21">
        <v>-344.86290668189611</v>
      </c>
      <c r="E13" s="27">
        <v>-513</v>
      </c>
      <c r="F13" s="30">
        <v>-393.68400000000003</v>
      </c>
      <c r="G13" s="21">
        <v>-842.11987864077696</v>
      </c>
      <c r="H13" s="34">
        <v>-749.25571987435762</v>
      </c>
      <c r="I13" s="27">
        <v>-1008</v>
      </c>
      <c r="J13" s="27">
        <v>-886.40800000000002</v>
      </c>
      <c r="K13" s="39">
        <v>-43.5</v>
      </c>
      <c r="L13" s="39">
        <v>-36.5</v>
      </c>
      <c r="M13" s="39">
        <v>-44.8</v>
      </c>
      <c r="N13" s="22">
        <v>-35.799999999999997</v>
      </c>
    </row>
    <row r="14" spans="1:14" ht="18" customHeight="1">
      <c r="A14" s="57" t="s">
        <v>15</v>
      </c>
      <c r="B14" s="5" t="s">
        <v>29</v>
      </c>
      <c r="C14" s="26">
        <v>-289.93592163680984</v>
      </c>
      <c r="D14" s="10">
        <v>-763.74672205953459</v>
      </c>
      <c r="E14" s="26">
        <v>-604.42173515233367</v>
      </c>
      <c r="F14" s="29">
        <v>-835.23229688662138</v>
      </c>
      <c r="G14" s="10">
        <v>-202.19468826408169</v>
      </c>
      <c r="H14" s="33">
        <v>-736.0503501364351</v>
      </c>
      <c r="I14" s="26">
        <v>-604.58741705436387</v>
      </c>
      <c r="J14" s="26">
        <v>-431.41487818549894</v>
      </c>
      <c r="K14" s="38">
        <v>-1.8473637705140717</v>
      </c>
      <c r="L14" s="38">
        <v>-6.224272226611248</v>
      </c>
      <c r="M14" s="38">
        <v>-5.534533224574151</v>
      </c>
      <c r="N14" s="43">
        <v>-3.6811011322412526</v>
      </c>
    </row>
    <row r="15" spans="1:14" ht="18" customHeight="1">
      <c r="A15" s="58" t="s">
        <v>16</v>
      </c>
      <c r="B15" s="20" t="s">
        <v>30</v>
      </c>
      <c r="C15" s="27">
        <v>-62.984699999999997</v>
      </c>
      <c r="D15" s="21">
        <v>-65.248000000000005</v>
      </c>
      <c r="E15" s="27">
        <v>-56.211599999999997</v>
      </c>
      <c r="F15" s="30">
        <v>-67.4011</v>
      </c>
      <c r="G15" s="21">
        <v>-1598.2601937440757</v>
      </c>
      <c r="H15" s="34">
        <v>-1355.9203313541843</v>
      </c>
      <c r="I15" s="27">
        <v>-1198.7622867944458</v>
      </c>
      <c r="J15" s="27">
        <v>-1222.8014750415223</v>
      </c>
      <c r="K15" s="39">
        <v>-10.802832846529709</v>
      </c>
      <c r="L15" s="39">
        <v>-9.3380438096425884</v>
      </c>
      <c r="M15" s="39">
        <v>-8.8408075248463351</v>
      </c>
      <c r="N15" s="22">
        <v>-8.5879107358684728</v>
      </c>
    </row>
    <row r="16" spans="1:14" ht="18" customHeight="1">
      <c r="A16" s="57" t="s">
        <v>17</v>
      </c>
      <c r="B16" s="5" t="s">
        <v>31</v>
      </c>
      <c r="C16" s="26">
        <v>-953.65176706158104</v>
      </c>
      <c r="D16" s="10">
        <v>-1040.9526457494287</v>
      </c>
      <c r="E16" s="26">
        <v>-705.79806249212686</v>
      </c>
      <c r="F16" s="29">
        <v>-676.31455683278784</v>
      </c>
      <c r="G16" s="10">
        <v>-1830.3301923641473</v>
      </c>
      <c r="H16" s="33">
        <v>-2025.1531719527004</v>
      </c>
      <c r="I16" s="26">
        <v>-1668.4617031983964</v>
      </c>
      <c r="J16" s="26">
        <v>-2068.3205797679925</v>
      </c>
      <c r="K16" s="38">
        <v>-37.252900962279867</v>
      </c>
      <c r="L16" s="38">
        <v>-35.560933038894525</v>
      </c>
      <c r="M16" s="38">
        <v>-32.994021250504169</v>
      </c>
      <c r="N16" s="43">
        <v>-40.578408557957573</v>
      </c>
    </row>
    <row r="17" spans="1:14" s="11" customFormat="1" ht="18" customHeight="1">
      <c r="A17" s="58" t="s">
        <v>18</v>
      </c>
      <c r="B17" s="20" t="s">
        <v>32</v>
      </c>
      <c r="C17" s="27">
        <v>-945.5207366585629</v>
      </c>
      <c r="D17" s="21">
        <v>-831.07811081558532</v>
      </c>
      <c r="E17" s="27">
        <v>-680.204617325237</v>
      </c>
      <c r="F17" s="30">
        <v>-762.26748428329188</v>
      </c>
      <c r="G17" s="21">
        <v>-367.09522259603051</v>
      </c>
      <c r="H17" s="34">
        <v>-247.50686690159006</v>
      </c>
      <c r="I17" s="27">
        <v>-253.67287276660943</v>
      </c>
      <c r="J17" s="27">
        <v>-287.88894686754946</v>
      </c>
      <c r="K17" s="39">
        <v>-8.7839046052512195</v>
      </c>
      <c r="L17" s="39">
        <v>-5.9198399563594002</v>
      </c>
      <c r="M17" s="39">
        <v>-6.3116117144834805</v>
      </c>
      <c r="N17" s="22">
        <v>-6.5653418488935635</v>
      </c>
    </row>
    <row r="18" spans="1:14" s="11" customFormat="1" ht="18" customHeight="1">
      <c r="A18" s="59"/>
      <c r="B18" s="23" t="s">
        <v>19</v>
      </c>
      <c r="C18" s="28">
        <v>11036.7442110757</v>
      </c>
      <c r="D18" s="24">
        <v>-31170.273204717902</v>
      </c>
      <c r="E18" s="28">
        <v>-47121.803801437301</v>
      </c>
      <c r="F18" s="31">
        <v>-49843.3103795399</v>
      </c>
      <c r="G18" s="24">
        <v>-50919.036426288098</v>
      </c>
      <c r="H18" s="35">
        <v>-92563.899055589398</v>
      </c>
      <c r="I18" s="28">
        <v>-156449.171769379</v>
      </c>
      <c r="J18" s="28">
        <v>-166730.50238817101</v>
      </c>
      <c r="K18" s="40">
        <v>-2.2000000000000002</v>
      </c>
      <c r="L18" s="40">
        <v>-3.7</v>
      </c>
      <c r="M18" s="40">
        <v>-6.1</v>
      </c>
      <c r="N18" s="44">
        <v>-5.8</v>
      </c>
    </row>
    <row r="19" spans="1:14" s="2" customFormat="1">
      <c r="A19" s="42"/>
      <c r="B19" s="5"/>
      <c r="C19" s="5"/>
      <c r="D19" s="6"/>
      <c r="E19" s="6"/>
      <c r="F19" s="7"/>
      <c r="G19" s="7"/>
      <c r="H19" s="9"/>
      <c r="I19" s="6"/>
      <c r="J19" s="8"/>
      <c r="K19" s="8"/>
      <c r="L19" s="9"/>
      <c r="M19" s="9"/>
      <c r="N19" s="45"/>
    </row>
    <row r="20" spans="1:14" ht="18" customHeight="1">
      <c r="A20" s="46"/>
      <c r="B20" s="12" t="s">
        <v>34</v>
      </c>
      <c r="C20" s="13"/>
      <c r="D20" s="13"/>
      <c r="E20" s="13"/>
      <c r="F20" s="14"/>
      <c r="G20" s="14"/>
      <c r="H20" s="14"/>
      <c r="I20" s="5"/>
      <c r="J20" s="5"/>
      <c r="K20" s="5"/>
      <c r="L20" s="5"/>
      <c r="M20" s="5"/>
      <c r="N20" s="47"/>
    </row>
    <row r="21" spans="1:14" ht="18" customHeight="1">
      <c r="A21" s="42"/>
      <c r="B21" s="15" t="s">
        <v>35</v>
      </c>
      <c r="C21" s="13"/>
      <c r="D21" s="16"/>
      <c r="E21" s="13"/>
      <c r="F21" s="13"/>
      <c r="G21" s="13"/>
      <c r="H21" s="13"/>
      <c r="I21" s="13"/>
      <c r="J21" s="13"/>
      <c r="K21" s="13"/>
      <c r="L21" s="13"/>
      <c r="M21" s="13"/>
      <c r="N21" s="47"/>
    </row>
    <row r="22" spans="1:14">
      <c r="A22" s="48"/>
      <c r="B22" s="49"/>
      <c r="C22" s="50"/>
      <c r="D22" s="51"/>
      <c r="E22" s="50"/>
      <c r="F22" s="50"/>
      <c r="G22" s="50"/>
      <c r="H22" s="52"/>
      <c r="I22" s="52"/>
      <c r="J22" s="52"/>
      <c r="K22" s="50"/>
      <c r="L22" s="50"/>
      <c r="M22" s="50"/>
      <c r="N22" s="53"/>
    </row>
  </sheetData>
  <mergeCells count="7">
    <mergeCell ref="B2:N2"/>
    <mergeCell ref="C3:F3"/>
    <mergeCell ref="G3:J3"/>
    <mergeCell ref="K3:N3"/>
    <mergeCell ref="C4:F4"/>
    <mergeCell ref="G4:J4"/>
    <mergeCell ref="K4:N4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